v>
      </c>
      <c r="E38239">
        <v>1</v>
      </c>
      <c r="F38239" s="1">
        <v>42290</v>
      </c>
      <c r="G38239" s="8">
        <f>pizza_sales[[#This Row],[order_date]]</f>
        <v>42290</v>
      </c>
      <c r="H38239" s="1" t="str">
        <f>TEXT(pizza_sales[[#This Row],[order_date]], "dddd")</f>
        <v>Tuesday</v>
      </c>
      <c r="I38239" s="2">
        <v>0.79486111111111113</v>
      </c>
      <c r="J3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9">
        <v>18.5</v>
      </c>
      <c r="L38239">
        <v>18.5</v>
      </c>
      <c r="M38239" t="s">
        <v>170</v>
      </c>
      <c r="N38239" t="s">
        <v>19</v>
      </c>
      <c r="O38239" t="s">
        <v>20</v>
      </c>
      <c r="P38239" t="s">
        <v>21</v>
      </c>
    </row>
    <row r="38240" spans="1:16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8">
        <f>pizza_sales[[#This Row],[order_date]]</f>
        <v>42290</v>
      </c>
      <c r="H38240" s="1" t="str">
        <f>TEXT(pizza_sales[[#This Row],[order_date]], "dddd")</f>
        <v>Tuesday</v>
      </c>
      <c r="I38240" s="2">
        <v>0.80043981481481485</v>
      </c>
      <c r="J3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0">
        <v>16.5</v>
      </c>
      <c r="L38240">
        <v>16.5</v>
      </c>
      <c r="M38240" t="s">
        <v>170</v>
      </c>
      <c r="N38240" t="s">
        <v>12</v>
      </c>
      <c r="O38240" t="s">
        <v>13</v>
      </c>
      <c r="P38240" t="s">
        <v>14</v>
      </c>
    </row>
    <row r="38241" spans="1:16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8">
        <f>pizza_sales[[#This Row],[order_date]]</f>
        <v>42290</v>
      </c>
      <c r="H38241" s="1" t="str">
        <f>TEXT(pizza_sales[[#This Row],[order_date]], "dddd")</f>
        <v>Tuesday</v>
      </c>
      <c r="I38241" s="2">
        <v>0.80043981481481485</v>
      </c>
      <c r="J3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1">
        <v>12</v>
      </c>
      <c r="L38241">
        <v>12</v>
      </c>
      <c r="M38241" t="s">
        <v>203</v>
      </c>
      <c r="N38241" t="s">
        <v>19</v>
      </c>
      <c r="O38241" t="s">
        <v>100</v>
      </c>
      <c r="P38241" t="s">
        <v>101</v>
      </c>
    </row>
    <row r="38242" spans="1:16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8">
        <f>pizza_sales[[#This Row],[order_date]]</f>
        <v>42290</v>
      </c>
      <c r="H38242" s="1" t="str">
        <f>TEXT(pizza_sales[[#This Row],[order_date]], "dddd")</f>
        <v>Tuesday</v>
      </c>
      <c r="I38242" s="2">
        <v>0.80043981481481485</v>
      </c>
      <c r="J3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2">
        <v>20.25</v>
      </c>
      <c r="L38242">
        <v>20.25</v>
      </c>
      <c r="M38242" t="s">
        <v>170</v>
      </c>
      <c r="N38242" t="s">
        <v>23</v>
      </c>
      <c r="O38242" t="s">
        <v>110</v>
      </c>
      <c r="P38242" t="s">
        <v>111</v>
      </c>
    </row>
    <row r="38243" spans="1:16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8">
        <f>pizza_sales[[#This Row],[order_date]]</f>
        <v>42290</v>
      </c>
      <c r="H38243" s="1" t="str">
        <f>TEXT(pizza_sales[[#This Row],[order_date]], "dddd")</f>
        <v>Tuesday</v>
      </c>
      <c r="I38243" s="2">
        <v>0.80807870370370372</v>
      </c>
      <c r="J3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3">
        <v>20.75</v>
      </c>
      <c r="L38243">
        <v>20.75</v>
      </c>
      <c r="M38243" t="s">
        <v>170</v>
      </c>
      <c r="N38243" t="s">
        <v>30</v>
      </c>
      <c r="O38243" t="s">
        <v>120</v>
      </c>
      <c r="P38243" t="s">
        <v>121</v>
      </c>
    </row>
    <row r="38244" spans="1:16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8">
        <f>pizza_sales[[#This Row],[order_date]]</f>
        <v>42290</v>
      </c>
      <c r="H38244" s="1" t="str">
        <f>TEXT(pizza_sales[[#This Row],[order_date]], "dddd")</f>
        <v>Tuesday</v>
      </c>
      <c r="I38244" s="2">
        <v>0.80807870370370372</v>
      </c>
      <c r="J3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4">
        <v>18.5</v>
      </c>
      <c r="L38244">
        <v>18.5</v>
      </c>
      <c r="M38244" t="s">
        <v>170</v>
      </c>
      <c r="N38244" t="s">
        <v>19</v>
      </c>
      <c r="O38244" t="s">
        <v>20</v>
      </c>
      <c r="P38244" t="s">
        <v>21</v>
      </c>
    </row>
    <row r="38245" spans="1:16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8">
        <f>pizza_sales[[#This Row],[order_date]]</f>
        <v>42290</v>
      </c>
      <c r="H38245" s="1" t="str">
        <f>TEXT(pizza_sales[[#This Row],[order_date]], "dddd")</f>
        <v>Tuesday</v>
      </c>
      <c r="I38245" s="2">
        <v>0.81049768518518517</v>
      </c>
      <c r="J3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5">
        <v>12</v>
      </c>
      <c r="L38245">
        <v>12</v>
      </c>
      <c r="M38245" t="s">
        <v>203</v>
      </c>
      <c r="N38245" t="s">
        <v>12</v>
      </c>
      <c r="O38245" t="s">
        <v>90</v>
      </c>
      <c r="P38245" t="s">
        <v>91</v>
      </c>
    </row>
    <row r="38246" spans="1:16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8">
        <f>pizza_sales[[#This Row],[order_date]]</f>
        <v>42290</v>
      </c>
      <c r="H38246" s="1" t="str">
        <f>TEXT(pizza_sales[[#This Row],[order_date]], "dddd")</f>
        <v>Tuesday</v>
      </c>
      <c r="I38246" s="2">
        <v>0.81049768518518517</v>
      </c>
      <c r="J3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6">
        <v>16.5</v>
      </c>
      <c r="L38246">
        <v>16.5</v>
      </c>
      <c r="M38246" t="s">
        <v>171</v>
      </c>
      <c r="N38246" t="s">
        <v>23</v>
      </c>
      <c r="O38246" t="s">
        <v>35</v>
      </c>
      <c r="P38246" t="s">
        <v>36</v>
      </c>
    </row>
    <row r="38247" spans="1:16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8">
        <f>pizza_sales[[#This Row],[order_date]]</f>
        <v>42290</v>
      </c>
      <c r="H38247" s="1" t="str">
        <f>TEXT(pizza_sales[[#This Row],[order_date]], "dddd")</f>
        <v>Tuesday</v>
      </c>
      <c r="I38247" s="2">
        <v>0.81049768518518517</v>
      </c>
      <c r="J3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7">
        <v>12.5</v>
      </c>
      <c r="L38247">
        <v>12.5</v>
      </c>
      <c r="M38247" t="s">
        <v>203</v>
      </c>
      <c r="N38247" t="s">
        <v>23</v>
      </c>
      <c r="O38247" t="s">
        <v>84</v>
      </c>
      <c r="P38247" t="s">
        <v>85</v>
      </c>
    </row>
    <row r="38248" spans="1:16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8">
        <f>pizza_sales[[#This Row],[order_date]]</f>
        <v>42290</v>
      </c>
      <c r="H38248" s="1" t="str">
        <f>TEXT(pizza_sales[[#This Row],[order_date]], "dddd")</f>
        <v>Tuesday</v>
      </c>
      <c r="I38248" s="2">
        <v>0.81049768518518517</v>
      </c>
      <c r="J3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8">
        <v>20.75</v>
      </c>
      <c r="L38248">
        <v>20.75</v>
      </c>
      <c r="M38248" t="s">
        <v>170</v>
      </c>
      <c r="N38248" t="s">
        <v>23</v>
      </c>
      <c r="O38248" t="s">
        <v>56</v>
      </c>
      <c r="P38248" t="s">
        <v>57</v>
      </c>
    </row>
    <row r="38249" spans="1:16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8">
        <f>pizza_sales[[#This Row],[order_date]]</f>
        <v>42290</v>
      </c>
      <c r="H38249" s="1" t="str">
        <f>TEXT(pizza_sales[[#This Row],[order_date]], "dddd")</f>
        <v>Tuesday</v>
      </c>
      <c r="I38249" s="2">
        <v>0.81118055555555557</v>
      </c>
      <c r="J3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9">
        <v>20.75</v>
      </c>
      <c r="L38249">
        <v>20.75</v>
      </c>
      <c r="M38249" t="s">
        <v>170</v>
      </c>
      <c r="N38249" t="s">
        <v>30</v>
      </c>
      <c r="O38249" t="s">
        <v>70</v>
      </c>
      <c r="P38249" t="s">
        <v>71</v>
      </c>
    </row>
    <row r="38250" spans="1:16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8">
        <f>pizza_sales[[#This Row],[order_date]]</f>
        <v>42290</v>
      </c>
      <c r="H38250" s="1" t="str">
        <f>TEXT(pizza_sales[[#This Row],[order_date]], "dddd")</f>
        <v>Tuesday</v>
      </c>
      <c r="I38250" s="2">
        <v>0.81118055555555557</v>
      </c>
      <c r="J3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0">
        <v>17.950000762939453</v>
      </c>
      <c r="L38250">
        <v>17.950000762939453</v>
      </c>
      <c r="M38250" t="s">
        <v>170</v>
      </c>
      <c r="N38250" t="s">
        <v>19</v>
      </c>
      <c r="O38250" t="s">
        <v>87</v>
      </c>
      <c r="P38250" t="s">
        <v>88</v>
      </c>
    </row>
    <row r="38251" spans="1:16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8">
        <f>pizza_sales[[#This Row],[order_date]]</f>
        <v>42290</v>
      </c>
      <c r="H38251" s="1" t="str">
        <f>TEXT(pizza_sales[[#This Row],[order_date]], "dddd")</f>
        <v>Tuesday</v>
      </c>
      <c r="I38251" s="2">
        <v>0.81118055555555557</v>
      </c>
      <c r="J3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1">
        <v>16.75</v>
      </c>
      <c r="L38251">
        <v>16.75</v>
      </c>
      <c r="M38251" t="s">
        <v>171</v>
      </c>
      <c r="N38251" t="s">
        <v>19</v>
      </c>
      <c r="O38251" t="s">
        <v>97</v>
      </c>
      <c r="P38251" t="s">
        <v>98</v>
      </c>
    </row>
    <row r="38252" spans="1:16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8">
        <f>pizza_sales[[#This Row],[order_date]]</f>
        <v>42290</v>
      </c>
      <c r="H38252" s="1" t="str">
        <f>TEXT(pizza_sales[[#This Row],[order_date]], "dddd")</f>
        <v>Tuesday</v>
      </c>
      <c r="I38252" s="2">
        <v>0.81118055555555557</v>
      </c>
      <c r="J3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2">
        <v>17.5</v>
      </c>
      <c r="L38252">
        <v>17.5</v>
      </c>
      <c r="M38252" t="s">
        <v>170</v>
      </c>
      <c r="N38252" t="s">
        <v>12</v>
      </c>
      <c r="O38252" t="s">
        <v>126</v>
      </c>
      <c r="P38252" t="s">
        <v>127</v>
      </c>
    </row>
    <row r="38253" spans="1:16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8">
        <f>pizza_sales[[#This Row],[order_date]]</f>
        <v>42290</v>
      </c>
      <c r="H38253" s="1" t="str">
        <f>TEXT(pizza_sales[[#This Row],[order_date]], "dddd")</f>
        <v>Tuesday</v>
      </c>
      <c r="I38253" s="2">
        <v>0.81756944444444446</v>
      </c>
      <c r="J3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3">
        <v>18.5</v>
      </c>
      <c r="L38253">
        <v>18.5</v>
      </c>
      <c r="M38253" t="s">
        <v>170</v>
      </c>
      <c r="N38253" t="s">
        <v>19</v>
      </c>
      <c r="O38253" t="s">
        <v>20</v>
      </c>
      <c r="P38253" t="s">
        <v>21</v>
      </c>
    </row>
    <row r="38254" spans="1:16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8">
        <f>pizza_sales[[#This Row],[order_date]]</f>
        <v>42290</v>
      </c>
      <c r="H38254" s="1" t="str">
        <f>TEXT(pizza_sales[[#This Row],[order_date]], "dddd")</f>
        <v>Tuesday</v>
      </c>
      <c r="I38254" s="2">
        <v>0.81756944444444446</v>
      </c>
      <c r="J3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4">
        <v>12</v>
      </c>
      <c r="L38254">
        <v>12</v>
      </c>
      <c r="M38254" t="s">
        <v>203</v>
      </c>
      <c r="N38254" t="s">
        <v>19</v>
      </c>
      <c r="O38254" t="s">
        <v>48</v>
      </c>
      <c r="P38254" t="s">
        <v>49</v>
      </c>
    </row>
    <row r="38255" spans="1:16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8">
        <f>pizza_sales[[#This Row],[order_date]]</f>
        <v>42290</v>
      </c>
      <c r="H38255" s="1" t="str">
        <f>TEXT(pizza_sales[[#This Row],[order_date]], "dddd")</f>
        <v>Tuesday</v>
      </c>
      <c r="I38255" s="2">
        <v>0.81756944444444446</v>
      </c>
      <c r="J3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5">
        <v>16.5</v>
      </c>
      <c r="L38255">
        <v>16.5</v>
      </c>
      <c r="M38255" t="s">
        <v>171</v>
      </c>
      <c r="N38255" t="s">
        <v>23</v>
      </c>
      <c r="O38255" t="s">
        <v>56</v>
      </c>
      <c r="P38255" t="s">
        <v>57</v>
      </c>
    </row>
    <row r="38256" spans="1:16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8">
        <f>pizza_sales[[#This Row],[order_date]]</f>
        <v>42290</v>
      </c>
      <c r="H38256" s="1" t="str">
        <f>TEXT(pizza_sales[[#This Row],[order_date]], "dddd")</f>
        <v>Tuesday</v>
      </c>
      <c r="I38256" s="2">
        <v>0.82750000000000001</v>
      </c>
      <c r="J3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6">
        <v>16</v>
      </c>
      <c r="L38256">
        <v>16</v>
      </c>
      <c r="M38256" t="s">
        <v>171</v>
      </c>
      <c r="N38256" t="s">
        <v>19</v>
      </c>
      <c r="O38256" t="s">
        <v>48</v>
      </c>
      <c r="P38256" t="s">
        <v>49</v>
      </c>
    </row>
    <row r="38257" spans="1:16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8">
        <f>pizza_sales[[#This Row],[order_date]]</f>
        <v>42290</v>
      </c>
      <c r="H38257" s="1" t="str">
        <f>TEXT(pizza_sales[[#This Row],[order_date]], "dddd")</f>
        <v>Tuesday</v>
      </c>
      <c r="I38257" s="2">
        <v>0.83493055555555551</v>
      </c>
      <c r="J3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7">
        <v>12</v>
      </c>
      <c r="L38257">
        <v>12</v>
      </c>
      <c r="M38257" t="s">
        <v>203</v>
      </c>
      <c r="N38257" t="s">
        <v>12</v>
      </c>
      <c r="O38257" t="s">
        <v>16</v>
      </c>
      <c r="P38257" t="s">
        <v>17</v>
      </c>
    </row>
    <row r="38258" spans="1:16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8">
        <f>pizza_sales[[#This Row],[order_date]]</f>
        <v>42290</v>
      </c>
      <c r="H38258" s="1" t="str">
        <f>TEXT(pizza_sales[[#This Row],[order_date]], "dddd")</f>
        <v>Tuesday</v>
      </c>
      <c r="I38258" s="2">
        <v>0.83493055555555551</v>
      </c>
      <c r="J3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8">
        <v>12.5</v>
      </c>
      <c r="L38258">
        <v>12.5</v>
      </c>
      <c r="M38258" t="s">
        <v>171</v>
      </c>
      <c r="N38258" t="s">
        <v>12</v>
      </c>
      <c r="O38258" t="s">
        <v>74</v>
      </c>
      <c r="P38258" t="s">
        <v>75</v>
      </c>
    </row>
    <row r="38259" spans="1:16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8">
        <f>pizza_sales[[#This Row],[order_date]]</f>
        <v>42290</v>
      </c>
      <c r="H38259" s="1" t="str">
        <f>TEXT(pizza_sales[[#This Row],[order_date]], "dddd")</f>
        <v>Tuesday</v>
      </c>
      <c r="I38259" s="2">
        <v>0.84251157407407407</v>
      </c>
      <c r="J3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9">
        <v>20.75</v>
      </c>
      <c r="L38259">
        <v>20.75</v>
      </c>
      <c r="M38259" t="s">
        <v>170</v>
      </c>
      <c r="N38259" t="s">
        <v>23</v>
      </c>
      <c r="O38259" t="s">
        <v>35</v>
      </c>
      <c r="P38259" t="s">
        <v>36</v>
      </c>
    </row>
    <row r="38260" spans="1:16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8">
        <f>pizza_sales[[#This Row],[order_date]]</f>
        <v>42290</v>
      </c>
      <c r="H38260" s="1" t="str">
        <f>TEXT(pizza_sales[[#This Row],[order_date]], "dddd")</f>
        <v>Tuesday</v>
      </c>
      <c r="I38260" s="2">
        <v>0.84251157407407407</v>
      </c>
      <c r="J3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0">
        <v>20.75</v>
      </c>
      <c r="L38260">
        <v>20.75</v>
      </c>
      <c r="M38260" t="s">
        <v>170</v>
      </c>
      <c r="N38260" t="s">
        <v>30</v>
      </c>
      <c r="O38260" t="s">
        <v>31</v>
      </c>
      <c r="P38260" t="s">
        <v>32</v>
      </c>
    </row>
    <row r="38261" spans="1:16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8">
        <f>pizza_sales[[#This Row],[order_date]]</f>
        <v>42290</v>
      </c>
      <c r="H38261" s="1" t="str">
        <f>TEXT(pizza_sales[[#This Row],[order_date]], "dddd")</f>
        <v>Tuesday</v>
      </c>
      <c r="I38261" s="2">
        <v>0.84954861111111113</v>
      </c>
      <c r="J3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1">
        <v>16.75</v>
      </c>
      <c r="L38261">
        <v>16.75</v>
      </c>
      <c r="M38261" t="s">
        <v>171</v>
      </c>
      <c r="N38261" t="s">
        <v>30</v>
      </c>
      <c r="O38261" t="s">
        <v>120</v>
      </c>
      <c r="P38261" t="s">
        <v>121</v>
      </c>
    </row>
    <row r="38262" spans="1:16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8">
        <f>pizza_sales[[#This Row],[order_date]]</f>
        <v>42290</v>
      </c>
      <c r="H38262" s="1" t="str">
        <f>TEXT(pizza_sales[[#This Row],[order_date]], "dddd")</f>
        <v>Tuesday</v>
      </c>
      <c r="I38262" s="2">
        <v>0.84954861111111113</v>
      </c>
      <c r="J3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2">
        <v>10.5</v>
      </c>
      <c r="L38262">
        <v>10.5</v>
      </c>
      <c r="M38262" t="s">
        <v>203</v>
      </c>
      <c r="N38262" t="s">
        <v>12</v>
      </c>
      <c r="O38262" t="s">
        <v>13</v>
      </c>
      <c r="P38262" t="s">
        <v>14</v>
      </c>
    </row>
    <row r="38263" spans="1:16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8">
        <f>pizza_sales[[#This Row],[order_date]]</f>
        <v>42290</v>
      </c>
      <c r="H38263" s="1" t="str">
        <f>TEXT(pizza_sales[[#This Row],[order_date]], "dddd")</f>
        <v>Tuesday</v>
      </c>
      <c r="I38263" s="2">
        <v>0.84954861111111113</v>
      </c>
      <c r="J3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3">
        <v>12.5</v>
      </c>
      <c r="L38263">
        <v>12.5</v>
      </c>
      <c r="M38263" t="s">
        <v>203</v>
      </c>
      <c r="N38263" t="s">
        <v>23</v>
      </c>
      <c r="O38263" t="s">
        <v>84</v>
      </c>
      <c r="P38263" t="s">
        <v>85</v>
      </c>
    </row>
    <row r="38264" spans="1:16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8">
        <f>pizza_sales[[#This Row],[order_date]]</f>
        <v>42290</v>
      </c>
      <c r="H38264" s="1" t="str">
        <f>TEXT(pizza_sales[[#This Row],[order_date]], "dddd")</f>
        <v>Tuesday</v>
      </c>
      <c r="I38264" s="2">
        <v>0.84954861111111113</v>
      </c>
      <c r="J3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4">
        <v>20.75</v>
      </c>
      <c r="L38264">
        <v>20.75</v>
      </c>
      <c r="M38264" t="s">
        <v>170</v>
      </c>
      <c r="N38264" t="s">
        <v>30</v>
      </c>
      <c r="O38264" t="s">
        <v>66</v>
      </c>
      <c r="P38264" t="s">
        <v>67</v>
      </c>
    </row>
    <row r="38265" spans="1:16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8">
        <f>pizza_sales[[#This Row],[order_date]]</f>
        <v>42290</v>
      </c>
      <c r="H38265" s="1" t="str">
        <f>TEXT(pizza_sales[[#This Row],[order_date]], "dddd")</f>
        <v>Tuesday</v>
      </c>
      <c r="I38265" s="2">
        <v>0.86505787037037041</v>
      </c>
      <c r="J3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5">
        <v>16</v>
      </c>
      <c r="L38265">
        <v>16</v>
      </c>
      <c r="M38265" t="s">
        <v>171</v>
      </c>
      <c r="N38265" t="s">
        <v>12</v>
      </c>
      <c r="O38265" t="s">
        <v>90</v>
      </c>
      <c r="P38265" t="s">
        <v>91</v>
      </c>
    </row>
    <row r="38266" spans="1:16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8">
        <f>pizza_sales[[#This Row],[order_date]]</f>
        <v>42290</v>
      </c>
      <c r="H38266" s="1" t="str">
        <f>TEXT(pizza_sales[[#This Row],[order_date]], "dddd")</f>
        <v>Tuesday</v>
      </c>
      <c r="I38266" s="2">
        <v>0.86896990740740743</v>
      </c>
      <c r="J3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6">
        <v>20.5</v>
      </c>
      <c r="L38266">
        <v>20.5</v>
      </c>
      <c r="M38266" t="s">
        <v>170</v>
      </c>
      <c r="N38266" t="s">
        <v>12</v>
      </c>
      <c r="O38266" t="s">
        <v>51</v>
      </c>
      <c r="P38266" t="s">
        <v>52</v>
      </c>
    </row>
    <row r="38267" spans="1:16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8">
        <f>pizza_sales[[#This Row],[order_date]]</f>
        <v>42290</v>
      </c>
      <c r="H38267" s="1" t="str">
        <f>TEXT(pizza_sales[[#This Row],[order_date]], "dddd")</f>
        <v>Tuesday</v>
      </c>
      <c r="I38267" s="2">
        <v>0.88736111111111116</v>
      </c>
      <c r="J3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7">
        <v>20.75</v>
      </c>
      <c r="L38267">
        <v>20.75</v>
      </c>
      <c r="M38267" t="s">
        <v>170</v>
      </c>
      <c r="N38267" t="s">
        <v>30</v>
      </c>
      <c r="O38267" t="s">
        <v>38</v>
      </c>
      <c r="P38267" t="s">
        <v>39</v>
      </c>
    </row>
    <row r="38268" spans="1:16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8">
        <f>pizza_sales[[#This Row],[order_date]]</f>
        <v>42290</v>
      </c>
      <c r="H38268" s="1" t="str">
        <f>TEXT(pizza_sales[[#This Row],[order_date]], "dddd")</f>
        <v>Tuesday</v>
      </c>
      <c r="I38268" s="2">
        <v>0.88736111111111116</v>
      </c>
      <c r="J3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8">
        <v>20.5</v>
      </c>
      <c r="L38268">
        <v>20.5</v>
      </c>
      <c r="M38268" t="s">
        <v>170</v>
      </c>
      <c r="N38268" t="s">
        <v>12</v>
      </c>
      <c r="O38268" t="s">
        <v>16</v>
      </c>
      <c r="P38268" t="s">
        <v>17</v>
      </c>
    </row>
    <row r="38269" spans="1:16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8">
        <f>pizza_sales[[#This Row],[order_date]]</f>
        <v>42290</v>
      </c>
      <c r="H38269" s="1" t="str">
        <f>TEXT(pizza_sales[[#This Row],[order_date]], "dddd")</f>
        <v>Tuesday</v>
      </c>
      <c r="I38269" s="2">
        <v>0.88736111111111116</v>
      </c>
      <c r="J3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9">
        <v>16.75</v>
      </c>
      <c r="L38269">
        <v>16.75</v>
      </c>
      <c r="M38269" t="s">
        <v>171</v>
      </c>
      <c r="N38269" t="s">
        <v>30</v>
      </c>
      <c r="O38269" t="s">
        <v>66</v>
      </c>
      <c r="P38269" t="s">
        <v>67</v>
      </c>
    </row>
    <row r="38270" spans="1:16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8">
        <f>pizza_sales[[#This Row],[order_date]]</f>
        <v>42290</v>
      </c>
      <c r="H38270" s="1" t="str">
        <f>TEXT(pizza_sales[[#This Row],[order_date]], "dddd")</f>
        <v>Tuesday</v>
      </c>
      <c r="I38270" s="2">
        <v>0.88736111111111116</v>
      </c>
      <c r="J3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70">
        <v>12.5</v>
      </c>
      <c r="L38270">
        <v>12.5</v>
      </c>
      <c r="M38270" t="s">
        <v>203</v>
      </c>
      <c r="N38270" t="s">
        <v>23</v>
      </c>
      <c r="O38270" t="s">
        <v>56</v>
      </c>
      <c r="P38270" t="s">
        <v>57</v>
      </c>
    </row>
    <row r="38271" spans="1:16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8">
        <f>pizza_sales[[#This Row],[order_date]]</f>
        <v>42290</v>
      </c>
      <c r="H38271" s="1" t="str">
        <f>TEXT(pizza_sales[[#This Row],[order_date]], "dddd")</f>
        <v>Tuesday</v>
      </c>
      <c r="I38271" s="2">
        <v>0.92714120370370368</v>
      </c>
      <c r="J3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1">
        <v>16.75</v>
      </c>
      <c r="L38271">
        <v>16.75</v>
      </c>
      <c r="M38271" t="s">
        <v>171</v>
      </c>
      <c r="N38271" t="s">
        <v>30</v>
      </c>
      <c r="O38271" t="s">
        <v>78</v>
      </c>
      <c r="P38271" t="s">
        <v>79</v>
      </c>
    </row>
    <row r="38272" spans="1:16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8">
        <f>pizza_sales[[#This Row],[order_date]]</f>
        <v>42290</v>
      </c>
      <c r="H38272" s="1" t="str">
        <f>TEXT(pizza_sales[[#This Row],[order_date]], "dddd")</f>
        <v>Tuesday</v>
      </c>
      <c r="I38272" s="2">
        <v>0.92714120370370368</v>
      </c>
      <c r="J3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2">
        <v>16</v>
      </c>
      <c r="L38272">
        <v>16</v>
      </c>
      <c r="M38272" t="s">
        <v>171</v>
      </c>
      <c r="N38272" t="s">
        <v>12</v>
      </c>
      <c r="O38272" t="s">
        <v>16</v>
      </c>
      <c r="P38272" t="s">
        <v>17</v>
      </c>
    </row>
    <row r="38273" spans="1:16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8">
        <f>pizza_sales[[#This Row],[order_date]]</f>
        <v>42290</v>
      </c>
      <c r="H38273" s="1" t="str">
        <f>TEXT(pizza_sales[[#This Row],[order_date]], "dddd")</f>
        <v>Tuesday</v>
      </c>
      <c r="I38273" s="2">
        <v>0.92714120370370368</v>
      </c>
      <c r="J3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3">
        <v>11</v>
      </c>
      <c r="L38273">
        <v>11</v>
      </c>
      <c r="M38273" t="s">
        <v>203</v>
      </c>
      <c r="N38273" t="s">
        <v>12</v>
      </c>
      <c r="O38273" t="s">
        <v>126</v>
      </c>
      <c r="P38273" t="s">
        <v>127</v>
      </c>
    </row>
    <row r="38274" spans="1:16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8">
        <f>pizza_sales[[#This Row],[order_date]]</f>
        <v>42290</v>
      </c>
      <c r="H38274" s="1" t="str">
        <f>TEXT(pizza_sales[[#This Row],[order_date]], "dddd")</f>
        <v>Tuesday</v>
      </c>
      <c r="I38274" s="2">
        <v>0.93472222222222223</v>
      </c>
      <c r="J3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4">
        <v>16.5</v>
      </c>
      <c r="L38274">
        <v>16.5</v>
      </c>
      <c r="M38274" t="s">
        <v>171</v>
      </c>
      <c r="N38274" t="s">
        <v>23</v>
      </c>
      <c r="O38274" t="s">
        <v>35</v>
      </c>
      <c r="P38274" t="s">
        <v>36</v>
      </c>
    </row>
    <row r="38275" spans="1:16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8">
        <f>pizza_sales[[#This Row],[order_date]]</f>
        <v>42291</v>
      </c>
      <c r="H38275" s="1" t="str">
        <f>TEXT(pizza_sales[[#This Row],[order_date]], "dddd")</f>
        <v>Wednesday</v>
      </c>
      <c r="I38275" s="2">
        <v>0.48818287037037039</v>
      </c>
      <c r="J3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275">
        <v>14.5</v>
      </c>
      <c r="L38275">
        <v>14.5</v>
      </c>
      <c r="M38275" t="s">
        <v>171</v>
      </c>
      <c r="N38275" t="s">
        <v>12</v>
      </c>
      <c r="O38275" t="s">
        <v>126</v>
      </c>
      <c r="P38275" t="s">
        <v>127</v>
      </c>
    </row>
    <row r="38276" spans="1:16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8">
        <f>pizza_sales[[#This Row],[order_date]]</f>
        <v>42291</v>
      </c>
      <c r="H38276" s="1" t="str">
        <f>TEXT(pizza_sales[[#This Row],[order_date]], "dddd")</f>
        <v>Wednesday</v>
      </c>
      <c r="I38276" s="2">
        <v>0.50510416666666669</v>
      </c>
      <c r="J3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6">
        <v>20.75</v>
      </c>
      <c r="L38276">
        <v>20.75</v>
      </c>
      <c r="M38276" t="s">
        <v>170</v>
      </c>
      <c r="N38276" t="s">
        <v>30</v>
      </c>
      <c r="O38276" t="s">
        <v>31</v>
      </c>
      <c r="P38276" t="s">
        <v>32</v>
      </c>
    </row>
    <row r="38277" spans="1:16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8">
        <f>pizza_sales[[#This Row],[order_date]]</f>
        <v>42291</v>
      </c>
      <c r="H38277" s="1" t="str">
        <f>TEXT(pizza_sales[[#This Row],[order_date]], "dddd")</f>
        <v>Wednesday</v>
      </c>
      <c r="I38277" s="2">
        <v>0.51223379629629628</v>
      </c>
      <c r="J3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7">
        <v>12.75</v>
      </c>
      <c r="L38277">
        <v>12.75</v>
      </c>
      <c r="M38277" t="s">
        <v>203</v>
      </c>
      <c r="N38277" t="s">
        <v>30</v>
      </c>
      <c r="O38277" t="s">
        <v>38</v>
      </c>
      <c r="P38277" t="s">
        <v>39</v>
      </c>
    </row>
    <row r="38278" spans="1:16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8">
        <f>pizza_sales[[#This Row],[order_date]]</f>
        <v>42291</v>
      </c>
      <c r="H38278" s="1" t="str">
        <f>TEXT(pizza_sales[[#This Row],[order_date]], "dddd")</f>
        <v>Wednesday</v>
      </c>
      <c r="I38278" s="2">
        <v>0.51223379629629628</v>
      </c>
      <c r="J3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8">
        <v>12</v>
      </c>
      <c r="L38278">
        <v>12</v>
      </c>
      <c r="M38278" t="s">
        <v>203</v>
      </c>
      <c r="N38278" t="s">
        <v>19</v>
      </c>
      <c r="O38278" t="s">
        <v>48</v>
      </c>
      <c r="P38278" t="s">
        <v>49</v>
      </c>
    </row>
    <row r="38279" spans="1:16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8">
        <f>pizza_sales[[#This Row],[order_date]]</f>
        <v>42291</v>
      </c>
      <c r="H38279" s="1" t="str">
        <f>TEXT(pizza_sales[[#This Row],[order_date]], "dddd")</f>
        <v>Wednesday</v>
      </c>
      <c r="I38279" s="2">
        <v>0.51255787037037037</v>
      </c>
      <c r="J3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9">
        <v>20.25</v>
      </c>
      <c r="L38279">
        <v>20.25</v>
      </c>
      <c r="M38279" t="s">
        <v>170</v>
      </c>
      <c r="N38279" t="s">
        <v>23</v>
      </c>
      <c r="O38279" t="s">
        <v>93</v>
      </c>
      <c r="P38279" t="s">
        <v>94</v>
      </c>
    </row>
    <row r="38280" spans="1:16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8">
        <f>pizza_sales[[#This Row],[order_date]]</f>
        <v>42291</v>
      </c>
      <c r="H38280" s="1" t="str">
        <f>TEXT(pizza_sales[[#This Row],[order_date]], "dddd")</f>
        <v>Wednesday</v>
      </c>
      <c r="I38280" s="2">
        <v>0.51255787037037037</v>
      </c>
      <c r="J3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0">
        <v>12</v>
      </c>
      <c r="L38280">
        <v>12</v>
      </c>
      <c r="M38280" t="s">
        <v>203</v>
      </c>
      <c r="N38280" t="s">
        <v>19</v>
      </c>
      <c r="O38280" t="s">
        <v>62</v>
      </c>
      <c r="P38280" t="s">
        <v>63</v>
      </c>
    </row>
    <row r="38281" spans="1:16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8">
        <f>pizza_sales[[#This Row],[order_date]]</f>
        <v>42291</v>
      </c>
      <c r="H38281" s="1" t="str">
        <f>TEXT(pizza_sales[[#This Row],[order_date]], "dddd")</f>
        <v>Wednesday</v>
      </c>
      <c r="I38281" s="2">
        <v>0.51413194444444443</v>
      </c>
      <c r="J3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1">
        <v>16</v>
      </c>
      <c r="L38281">
        <v>16</v>
      </c>
      <c r="M38281" t="s">
        <v>171</v>
      </c>
      <c r="N38281" t="s">
        <v>12</v>
      </c>
      <c r="O38281" t="s">
        <v>16</v>
      </c>
      <c r="P38281" t="s">
        <v>17</v>
      </c>
    </row>
    <row r="38282" spans="1:16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8">
        <f>pizza_sales[[#This Row],[order_date]]</f>
        <v>42291</v>
      </c>
      <c r="H38282" s="1" t="str">
        <f>TEXT(pizza_sales[[#This Row],[order_date]], "dddd")</f>
        <v>Wednesday</v>
      </c>
      <c r="I38282" s="2">
        <v>0.51413194444444443</v>
      </c>
      <c r="J3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2">
        <v>16.5</v>
      </c>
      <c r="L38282">
        <v>16.5</v>
      </c>
      <c r="M38282" t="s">
        <v>171</v>
      </c>
      <c r="N38282" t="s">
        <v>23</v>
      </c>
      <c r="O38282" t="s">
        <v>35</v>
      </c>
      <c r="P38282" t="s">
        <v>36</v>
      </c>
    </row>
    <row r="38283" spans="1:16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8">
        <f>pizza_sales[[#This Row],[order_date]]</f>
        <v>42291</v>
      </c>
      <c r="H38283" s="1" t="str">
        <f>TEXT(pizza_sales[[#This Row],[order_date]], "dddd")</f>
        <v>Wednesday</v>
      </c>
      <c r="I38283" s="2">
        <v>0.51413194444444443</v>
      </c>
      <c r="J3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3">
        <v>12.5</v>
      </c>
      <c r="L38283">
        <v>12.5</v>
      </c>
      <c r="M38283" t="s">
        <v>203</v>
      </c>
      <c r="N38283" t="s">
        <v>19</v>
      </c>
      <c r="O38283" t="s">
        <v>59</v>
      </c>
      <c r="P38283" t="s">
        <v>60</v>
      </c>
    </row>
    <row r="38284" spans="1:16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8">
        <f>pizza_sales[[#This Row],[order_date]]</f>
        <v>42291</v>
      </c>
      <c r="H38284" s="1" t="str">
        <f>TEXT(pizza_sales[[#This Row],[order_date]], "dddd")</f>
        <v>Wednesday</v>
      </c>
      <c r="I38284" s="2">
        <v>0.51920138888888889</v>
      </c>
      <c r="J3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4">
        <v>12</v>
      </c>
      <c r="L38284">
        <v>12</v>
      </c>
      <c r="M38284" t="s">
        <v>203</v>
      </c>
      <c r="N38284" t="s">
        <v>12</v>
      </c>
      <c r="O38284" t="s">
        <v>81</v>
      </c>
      <c r="P38284" t="s">
        <v>82</v>
      </c>
    </row>
    <row r="38285" spans="1:16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8">
        <f>pizza_sales[[#This Row],[order_date]]</f>
        <v>42291</v>
      </c>
      <c r="H38285" s="1" t="str">
        <f>TEXT(pizza_sales[[#This Row],[order_date]], "dddd")</f>
        <v>Wednesday</v>
      </c>
      <c r="I38285" s="2">
        <v>0.52023148148148146</v>
      </c>
      <c r="J3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5">
        <v>15.25</v>
      </c>
      <c r="L38285">
        <v>15.25</v>
      </c>
      <c r="M38285" t="s">
        <v>170</v>
      </c>
      <c r="N38285" t="s">
        <v>12</v>
      </c>
      <c r="O38285" t="s">
        <v>74</v>
      </c>
      <c r="P38285" t="s">
        <v>75</v>
      </c>
    </row>
    <row r="38286" spans="1:16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8">
        <f>pizza_sales[[#This Row],[order_date]]</f>
        <v>42291</v>
      </c>
      <c r="H38286" s="1" t="str">
        <f>TEXT(pizza_sales[[#This Row],[order_date]], "dddd")</f>
        <v>Wednesday</v>
      </c>
      <c r="I38286" s="2">
        <v>0.52037037037037037</v>
      </c>
      <c r="J3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6">
        <v>12</v>
      </c>
      <c r="L38286">
        <v>12</v>
      </c>
      <c r="M38286" t="s">
        <v>203</v>
      </c>
      <c r="N38286" t="s">
        <v>12</v>
      </c>
      <c r="O38286" t="s">
        <v>16</v>
      </c>
      <c r="P38286" t="s">
        <v>17</v>
      </c>
    </row>
    <row r="38287" spans="1:16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8">
        <f>pizza_sales[[#This Row],[order_date]]</f>
        <v>42291</v>
      </c>
      <c r="H38287" s="1" t="str">
        <f>TEXT(pizza_sales[[#This Row],[order_date]], "dddd")</f>
        <v>Wednesday</v>
      </c>
      <c r="I38287" s="2">
        <v>0.52037037037037037</v>
      </c>
      <c r="J3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7">
        <v>16.5</v>
      </c>
      <c r="L38287">
        <v>16.5</v>
      </c>
      <c r="M38287" t="s">
        <v>171</v>
      </c>
      <c r="N38287" t="s">
        <v>23</v>
      </c>
      <c r="O38287" t="s">
        <v>24</v>
      </c>
      <c r="P38287" t="s">
        <v>25</v>
      </c>
    </row>
    <row r="38288" spans="1:16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8">
        <f>pizza_sales[[#This Row],[order_date]]</f>
        <v>42291</v>
      </c>
      <c r="H38288" s="1" t="str">
        <f>TEXT(pizza_sales[[#This Row],[order_date]], "dddd")</f>
        <v>Wednesday</v>
      </c>
      <c r="I38288" s="2">
        <v>0.52037037037037037</v>
      </c>
      <c r="J3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8">
        <v>12.25</v>
      </c>
      <c r="L38288">
        <v>12.25</v>
      </c>
      <c r="M38288" t="s">
        <v>203</v>
      </c>
      <c r="N38288" t="s">
        <v>23</v>
      </c>
      <c r="O38288" t="s">
        <v>110</v>
      </c>
      <c r="P38288" t="s">
        <v>111</v>
      </c>
    </row>
    <row r="38289" spans="1:16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8">
        <f>pizza_sales[[#This Row],[order_date]]</f>
        <v>42291</v>
      </c>
      <c r="H38289" s="1" t="str">
        <f>TEXT(pizza_sales[[#This Row],[order_date]], "dddd")</f>
        <v>Wednesday</v>
      </c>
      <c r="I38289" s="2">
        <v>0.52155092592592589</v>
      </c>
      <c r="J3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9">
        <v>16.5</v>
      </c>
      <c r="L38289">
        <v>16.5</v>
      </c>
      <c r="M38289" t="s">
        <v>170</v>
      </c>
      <c r="N38289" t="s">
        <v>12</v>
      </c>
      <c r="O38289" t="s">
        <v>13</v>
      </c>
      <c r="P38289" t="s">
        <v>14</v>
      </c>
    </row>
    <row r="38290" spans="1:16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8">
        <f>pizza_sales[[#This Row],[order_date]]</f>
        <v>42291</v>
      </c>
      <c r="H38290" s="1" t="str">
        <f>TEXT(pizza_sales[[#This Row],[order_date]], "dddd")</f>
        <v>Wednesday</v>
      </c>
      <c r="I38290" s="2">
        <v>0.52155092592592589</v>
      </c>
      <c r="J3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0">
        <v>16.75</v>
      </c>
      <c r="L38290">
        <v>16.75</v>
      </c>
      <c r="M38290" t="s">
        <v>171</v>
      </c>
      <c r="N38290" t="s">
        <v>19</v>
      </c>
      <c r="O38290" t="s">
        <v>97</v>
      </c>
      <c r="P38290" t="s">
        <v>98</v>
      </c>
    </row>
    <row r="38291" spans="1:16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8">
        <f>pizza_sales[[#This Row],[order_date]]</f>
        <v>42291</v>
      </c>
      <c r="H38291" s="1" t="str">
        <f>TEXT(pizza_sales[[#This Row],[order_date]], "dddd")</f>
        <v>Wednesday</v>
      </c>
      <c r="I38291" s="2">
        <v>0.52155092592592589</v>
      </c>
      <c r="J3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1">
        <v>16</v>
      </c>
      <c r="L38291">
        <v>16</v>
      </c>
      <c r="M38291" t="s">
        <v>171</v>
      </c>
      <c r="N38291" t="s">
        <v>19</v>
      </c>
      <c r="O38291" t="s">
        <v>27</v>
      </c>
      <c r="P38291" t="s">
        <v>28</v>
      </c>
    </row>
    <row r="38292" spans="1:16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8">
        <f>pizza_sales[[#This Row],[order_date]]</f>
        <v>42291</v>
      </c>
      <c r="H38292" s="1" t="str">
        <f>TEXT(pizza_sales[[#This Row],[order_date]], "dddd")</f>
        <v>Wednesday</v>
      </c>
      <c r="I38292" s="2">
        <v>0.52155092592592589</v>
      </c>
      <c r="J3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2">
        <v>20.5</v>
      </c>
      <c r="L38292">
        <v>20.5</v>
      </c>
      <c r="M38292" t="s">
        <v>170</v>
      </c>
      <c r="N38292" t="s">
        <v>12</v>
      </c>
      <c r="O38292" t="s">
        <v>90</v>
      </c>
      <c r="P38292" t="s">
        <v>91</v>
      </c>
    </row>
    <row r="38293" spans="1:16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8">
        <f>pizza_sales[[#This Row],[order_date]]</f>
        <v>42291</v>
      </c>
      <c r="H38293" s="1" t="str">
        <f>TEXT(pizza_sales[[#This Row],[order_date]], "dddd")</f>
        <v>Wednesday</v>
      </c>
      <c r="I38293" s="2">
        <v>0.52155092592592589</v>
      </c>
      <c r="J3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3">
        <v>16.5</v>
      </c>
      <c r="L38293">
        <v>16.5</v>
      </c>
      <c r="M38293" t="s">
        <v>171</v>
      </c>
      <c r="N38293" t="s">
        <v>23</v>
      </c>
      <c r="O38293" t="s">
        <v>35</v>
      </c>
      <c r="P38293" t="s">
        <v>36</v>
      </c>
    </row>
    <row r="38294" spans="1:16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8">
        <f>pizza_sales[[#This Row],[order_date]]</f>
        <v>42291</v>
      </c>
      <c r="H38294" s="1" t="str">
        <f>TEXT(pizza_sales[[#This Row],[order_date]], "dddd")</f>
        <v>Wednesday</v>
      </c>
      <c r="I38294" s="2">
        <v>0.52155092592592589</v>
      </c>
      <c r="J3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4">
        <v>16.5</v>
      </c>
      <c r="L38294">
        <v>16.5</v>
      </c>
      <c r="M38294" t="s">
        <v>171</v>
      </c>
      <c r="N38294" t="s">
        <v>23</v>
      </c>
      <c r="O38294" t="s">
        <v>84</v>
      </c>
      <c r="P38294" t="s">
        <v>85</v>
      </c>
    </row>
    <row r="38295" spans="1:16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8">
        <f>pizza_sales[[#This Row],[order_date]]</f>
        <v>42291</v>
      </c>
      <c r="H38295" s="1" t="str">
        <f>TEXT(pizza_sales[[#This Row],[order_date]], "dddd")</f>
        <v>Wednesday</v>
      </c>
      <c r="I38295" s="2">
        <v>0.52268518518518514</v>
      </c>
      <c r="J3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5">
        <v>16</v>
      </c>
      <c r="L38295">
        <v>16</v>
      </c>
      <c r="M38295" t="s">
        <v>171</v>
      </c>
      <c r="N38295" t="s">
        <v>12</v>
      </c>
      <c r="O38295" t="s">
        <v>16</v>
      </c>
      <c r="P38295" t="s">
        <v>17</v>
      </c>
    </row>
    <row r="38296" spans="1:16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8">
        <f>pizza_sales[[#This Row],[order_date]]</f>
        <v>42291</v>
      </c>
      <c r="H38296" s="1" t="str">
        <f>TEXT(pizza_sales[[#This Row],[order_date]], "dddd")</f>
        <v>Wednesday</v>
      </c>
      <c r="I38296" s="2">
        <v>0.52268518518518514</v>
      </c>
      <c r="J3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6">
        <v>16.5</v>
      </c>
      <c r="L38296">
        <v>16.5</v>
      </c>
      <c r="M38296" t="s">
        <v>171</v>
      </c>
      <c r="N38296" t="s">
        <v>19</v>
      </c>
      <c r="O38296" t="s">
        <v>59</v>
      </c>
      <c r="P38296" t="s">
        <v>60</v>
      </c>
    </row>
    <row r="38297" spans="1:16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8">
        <f>pizza_sales[[#This Row],[order_date]]</f>
        <v>42291</v>
      </c>
      <c r="H38297" s="1" t="str">
        <f>TEXT(pizza_sales[[#This Row],[order_date]], "dddd")</f>
        <v>Wednesday</v>
      </c>
      <c r="I38297" s="2">
        <v>0.52280092592592597</v>
      </c>
      <c r="J3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7">
        <v>23.649999618530273</v>
      </c>
      <c r="L38297">
        <v>23.649999618530273</v>
      </c>
      <c r="M38297" t="s">
        <v>203</v>
      </c>
      <c r="N38297" t="s">
        <v>23</v>
      </c>
      <c r="O38297" t="s">
        <v>161</v>
      </c>
      <c r="P38297" t="s">
        <v>162</v>
      </c>
    </row>
    <row r="38298" spans="1:16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8">
        <f>pizza_sales[[#This Row],[order_date]]</f>
        <v>42291</v>
      </c>
      <c r="H38298" s="1" t="str">
        <f>TEXT(pizza_sales[[#This Row],[order_date]], "dddd")</f>
        <v>Wednesday</v>
      </c>
      <c r="I38298" s="2">
        <v>0.52280092592592597</v>
      </c>
      <c r="J3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8">
        <v>20.25</v>
      </c>
      <c r="L38298">
        <v>20.25</v>
      </c>
      <c r="M38298" t="s">
        <v>170</v>
      </c>
      <c r="N38298" t="s">
        <v>19</v>
      </c>
      <c r="O38298" t="s">
        <v>62</v>
      </c>
      <c r="P38298" t="s">
        <v>63</v>
      </c>
    </row>
    <row r="38299" spans="1:16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8">
        <f>pizza_sales[[#This Row],[order_date]]</f>
        <v>42291</v>
      </c>
      <c r="H38299" s="1" t="str">
        <f>TEXT(pizza_sales[[#This Row],[order_date]], "dddd")</f>
        <v>Wednesday</v>
      </c>
      <c r="I38299" s="2">
        <v>0.52991898148148153</v>
      </c>
      <c r="J3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9">
        <v>16.75</v>
      </c>
      <c r="L38299">
        <v>16.75</v>
      </c>
      <c r="M38299" t="s">
        <v>171</v>
      </c>
      <c r="N38299" t="s">
        <v>30</v>
      </c>
      <c r="O38299" t="s">
        <v>38</v>
      </c>
      <c r="P38299" t="s">
        <v>39</v>
      </c>
    </row>
    <row r="38300" spans="1:16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8">
        <f>pizza_sales[[#This Row],[order_date]]</f>
        <v>42291</v>
      </c>
      <c r="H38300" s="1" t="str">
        <f>TEXT(pizza_sales[[#This Row],[order_date]], "dddd")</f>
        <v>Wednesday</v>
      </c>
      <c r="I38300" s="2">
        <v>0.52991898148148153</v>
      </c>
      <c r="J3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0">
        <v>12</v>
      </c>
      <c r="L38300">
        <v>12</v>
      </c>
      <c r="M38300" t="s">
        <v>203</v>
      </c>
      <c r="N38300" t="s">
        <v>12</v>
      </c>
      <c r="O38300" t="s">
        <v>81</v>
      </c>
      <c r="P38300" t="s">
        <v>82</v>
      </c>
    </row>
    <row r="38301" spans="1:16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8">
        <f>pizza_sales[[#This Row],[order_date]]</f>
        <v>42291</v>
      </c>
      <c r="H38301" s="1" t="str">
        <f>TEXT(pizza_sales[[#This Row],[order_date]], "dddd")</f>
        <v>Wednesday</v>
      </c>
      <c r="I38301" s="2">
        <v>0.52991898148148153</v>
      </c>
      <c r="J3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1">
        <v>16</v>
      </c>
      <c r="L38301">
        <v>16</v>
      </c>
      <c r="M38301" t="s">
        <v>171</v>
      </c>
      <c r="N38301" t="s">
        <v>12</v>
      </c>
      <c r="O38301" t="s">
        <v>16</v>
      </c>
      <c r="P38301" t="s">
        <v>17</v>
      </c>
    </row>
    <row r="38302" spans="1:16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8">
        <f>pizza_sales[[#This Row],[order_date]]</f>
        <v>42291</v>
      </c>
      <c r="H38302" s="1" t="str">
        <f>TEXT(pizza_sales[[#This Row],[order_date]], "dddd")</f>
        <v>Wednesday</v>
      </c>
      <c r="I38302" s="2">
        <v>0.52991898148148153</v>
      </c>
      <c r="J3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2">
        <v>11</v>
      </c>
      <c r="L38302">
        <v>11</v>
      </c>
      <c r="M38302" t="s">
        <v>203</v>
      </c>
      <c r="N38302" t="s">
        <v>12</v>
      </c>
      <c r="O38302" t="s">
        <v>126</v>
      </c>
      <c r="P38302" t="s">
        <v>127</v>
      </c>
    </row>
    <row r="38303" spans="1:16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8">
        <f>pizza_sales[[#This Row],[order_date]]</f>
        <v>42291</v>
      </c>
      <c r="H38303" s="1" t="str">
        <f>TEXT(pizza_sales[[#This Row],[order_date]], "dddd")</f>
        <v>Wednesday</v>
      </c>
      <c r="I38303" s="2">
        <v>0.53587962962962965</v>
      </c>
      <c r="J3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3">
        <v>14.75</v>
      </c>
      <c r="L38303">
        <v>14.75</v>
      </c>
      <c r="M38303" t="s">
        <v>171</v>
      </c>
      <c r="N38303" t="s">
        <v>19</v>
      </c>
      <c r="O38303" t="s">
        <v>87</v>
      </c>
      <c r="P38303" t="s">
        <v>88</v>
      </c>
    </row>
    <row r="38304" spans="1:16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8">
        <f>pizza_sales[[#This Row],[order_date]]</f>
        <v>42291</v>
      </c>
      <c r="H38304" s="1" t="str">
        <f>TEXT(pizza_sales[[#This Row],[order_date]], "dddd")</f>
        <v>Wednesday</v>
      </c>
      <c r="I38304" s="2">
        <v>0.53621527777777778</v>
      </c>
      <c r="J3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4">
        <v>12</v>
      </c>
      <c r="L38304">
        <v>12</v>
      </c>
      <c r="M38304" t="s">
        <v>203</v>
      </c>
      <c r="N38304" t="s">
        <v>12</v>
      </c>
      <c r="O38304" t="s">
        <v>81</v>
      </c>
      <c r="P38304" t="s">
        <v>82</v>
      </c>
    </row>
    <row r="38305" spans="1:16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8">
        <f>pizza_sales[[#This Row],[order_date]]</f>
        <v>42291</v>
      </c>
      <c r="H38305" s="1" t="str">
        <f>TEXT(pizza_sales[[#This Row],[order_date]], "dddd")</f>
        <v>Wednesday</v>
      </c>
      <c r="I38305" s="2">
        <v>0.53621527777777778</v>
      </c>
      <c r="J3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5">
        <v>16.25</v>
      </c>
      <c r="L38305">
        <v>16.25</v>
      </c>
      <c r="M38305" t="s">
        <v>171</v>
      </c>
      <c r="N38305" t="s">
        <v>23</v>
      </c>
      <c r="O38305" t="s">
        <v>93</v>
      </c>
      <c r="P38305" t="s">
        <v>94</v>
      </c>
    </row>
    <row r="38306" spans="1:16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8">
        <f>pizza_sales[[#This Row],[order_date]]</f>
        <v>42291</v>
      </c>
      <c r="H38306" s="1" t="str">
        <f>TEXT(pizza_sales[[#This Row],[order_date]], "dddd")</f>
        <v>Wednesday</v>
      </c>
      <c r="I38306" s="2">
        <v>0.53621527777777778</v>
      </c>
      <c r="J3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6">
        <v>20.25</v>
      </c>
      <c r="L38306">
        <v>20.25</v>
      </c>
      <c r="M38306" t="s">
        <v>170</v>
      </c>
      <c r="N38306" t="s">
        <v>19</v>
      </c>
      <c r="O38306" t="s">
        <v>106</v>
      </c>
      <c r="P38306" t="s">
        <v>107</v>
      </c>
    </row>
    <row r="38307" spans="1:16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8">
        <f>pizza_sales[[#This Row],[order_date]]</f>
        <v>42291</v>
      </c>
      <c r="H38307" s="1" t="str">
        <f>TEXT(pizza_sales[[#This Row],[order_date]], "dddd")</f>
        <v>Wednesday</v>
      </c>
      <c r="I38307" s="2">
        <v>0.53628472222222223</v>
      </c>
      <c r="J3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7">
        <v>12.5</v>
      </c>
      <c r="L38307">
        <v>12.5</v>
      </c>
      <c r="M38307" t="s">
        <v>203</v>
      </c>
      <c r="N38307" t="s">
        <v>23</v>
      </c>
      <c r="O38307" t="s">
        <v>84</v>
      </c>
      <c r="P38307" t="s">
        <v>85</v>
      </c>
    </row>
    <row r="38308" spans="1:16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8">
        <f>pizza_sales[[#This Row],[order_date]]</f>
        <v>42291</v>
      </c>
      <c r="H38308" s="1" t="str">
        <f>TEXT(pizza_sales[[#This Row],[order_date]], "dddd")</f>
        <v>Wednesday</v>
      </c>
      <c r="I38308" s="2">
        <v>0.54335648148148152</v>
      </c>
      <c r="J3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8">
        <v>17.950000762939453</v>
      </c>
      <c r="L38308">
        <v>17.950000762939453</v>
      </c>
      <c r="M38308" t="s">
        <v>170</v>
      </c>
      <c r="N38308" t="s">
        <v>19</v>
      </c>
      <c r="O38308" t="s">
        <v>87</v>
      </c>
      <c r="P38308" t="s">
        <v>88</v>
      </c>
    </row>
    <row r="38309" spans="1:16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8">
        <f>pizza_sales[[#This Row],[order_date]]</f>
        <v>42291</v>
      </c>
      <c r="H38309" s="1" t="str">
        <f>TEXT(pizza_sales[[#This Row],[order_date]], "dddd")</f>
        <v>Wednesday</v>
      </c>
      <c r="I38309" s="2">
        <v>0.54519675925925926</v>
      </c>
      <c r="J3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9">
        <v>16.75</v>
      </c>
      <c r="L38309">
        <v>16.75</v>
      </c>
      <c r="M38309" t="s">
        <v>171</v>
      </c>
      <c r="N38309" t="s">
        <v>19</v>
      </c>
      <c r="O38309" t="s">
        <v>97</v>
      </c>
      <c r="P38309" t="s">
        <v>98</v>
      </c>
    </row>
    <row r="38310" spans="1:16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8">
        <f>pizza_sales[[#This Row],[order_date]]</f>
        <v>42291</v>
      </c>
      <c r="H38310" s="1" t="str">
        <f>TEXT(pizza_sales[[#This Row],[order_date]], "dddd")</f>
        <v>Wednesday</v>
      </c>
      <c r="I38310" s="2">
        <v>0.54519675925925926</v>
      </c>
      <c r="J3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0">
        <v>12.5</v>
      </c>
      <c r="L38310">
        <v>12.5</v>
      </c>
      <c r="M38310" t="s">
        <v>203</v>
      </c>
      <c r="N38310" t="s">
        <v>23</v>
      </c>
      <c r="O38310" t="s">
        <v>56</v>
      </c>
      <c r="P38310" t="s">
        <v>57</v>
      </c>
    </row>
    <row r="38311" spans="1:16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8">
        <f>pizza_sales[[#This Row],[order_date]]</f>
        <v>42291</v>
      </c>
      <c r="H38311" s="1" t="str">
        <f>TEXT(pizza_sales[[#This Row],[order_date]], "dddd")</f>
        <v>Wednesday</v>
      </c>
      <c r="I38311" s="2">
        <v>0.54519675925925926</v>
      </c>
      <c r="J3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1">
        <v>16.75</v>
      </c>
      <c r="L38311">
        <v>16.75</v>
      </c>
      <c r="M38311" t="s">
        <v>171</v>
      </c>
      <c r="N38311" t="s">
        <v>30</v>
      </c>
      <c r="O38311" t="s">
        <v>31</v>
      </c>
      <c r="P38311" t="s">
        <v>32</v>
      </c>
    </row>
    <row r="38312" spans="1:16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8">
        <f>pizza_sales[[#This Row],[order_date]]</f>
        <v>42291</v>
      </c>
      <c r="H38312" s="1" t="str">
        <f>TEXT(pizza_sales[[#This Row],[order_date]], "dddd")</f>
        <v>Wednesday</v>
      </c>
      <c r="I38312" s="2">
        <v>0.54626157407407405</v>
      </c>
      <c r="J3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2">
        <v>16.5</v>
      </c>
      <c r="L38312">
        <v>16.5</v>
      </c>
      <c r="M38312" t="s">
        <v>170</v>
      </c>
      <c r="N38312" t="s">
        <v>12</v>
      </c>
      <c r="O38312" t="s">
        <v>13</v>
      </c>
      <c r="P38312" t="s">
        <v>14</v>
      </c>
    </row>
    <row r="38313" spans="1:16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8">
        <f>pizza_sales[[#This Row],[order_date]]</f>
        <v>42291</v>
      </c>
      <c r="H38313" s="1" t="str">
        <f>TEXT(pizza_sales[[#This Row],[order_date]], "dddd")</f>
        <v>Wednesday</v>
      </c>
      <c r="I38313" s="2">
        <v>0.54636574074074074</v>
      </c>
      <c r="J3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3">
        <v>16.5</v>
      </c>
      <c r="L38313">
        <v>16.5</v>
      </c>
      <c r="M38313" t="s">
        <v>170</v>
      </c>
      <c r="N38313" t="s">
        <v>12</v>
      </c>
      <c r="O38313" t="s">
        <v>13</v>
      </c>
      <c r="P38313" t="s">
        <v>14</v>
      </c>
    </row>
    <row r="38314" spans="1:16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8">
        <f>pizza_sales[[#This Row],[order_date]]</f>
        <v>42291</v>
      </c>
      <c r="H38314" s="1" t="str">
        <f>TEXT(pizza_sales[[#This Row],[order_date]], "dddd")</f>
        <v>Wednesday</v>
      </c>
      <c r="I38314" s="2">
        <v>0.5546875</v>
      </c>
      <c r="J3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4">
        <v>14.75</v>
      </c>
      <c r="L38314">
        <v>14.75</v>
      </c>
      <c r="M38314" t="s">
        <v>171</v>
      </c>
      <c r="N38314" t="s">
        <v>19</v>
      </c>
      <c r="O38314" t="s">
        <v>87</v>
      </c>
      <c r="P38314" t="s">
        <v>88</v>
      </c>
    </row>
    <row r="38315" spans="1:16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8">
        <f>pizza_sales[[#This Row],[order_date]]</f>
        <v>42291</v>
      </c>
      <c r="H38315" s="1" t="str">
        <f>TEXT(pizza_sales[[#This Row],[order_date]], "dddd")</f>
        <v>Wednesday</v>
      </c>
      <c r="I38315" s="2">
        <v>0.5546875</v>
      </c>
      <c r="J3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5">
        <v>16.25</v>
      </c>
      <c r="L38315">
        <v>16.25</v>
      </c>
      <c r="M38315" t="s">
        <v>171</v>
      </c>
      <c r="N38315" t="s">
        <v>23</v>
      </c>
      <c r="O38315" t="s">
        <v>110</v>
      </c>
      <c r="P38315" t="s">
        <v>111</v>
      </c>
    </row>
    <row r="38316" spans="1:16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8">
        <f>pizza_sales[[#This Row],[order_date]]</f>
        <v>42291</v>
      </c>
      <c r="H38316" s="1" t="str">
        <f>TEXT(pizza_sales[[#This Row],[order_date]], "dddd")</f>
        <v>Wednesday</v>
      </c>
      <c r="I38316" s="2">
        <v>0.5546875</v>
      </c>
      <c r="J3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6">
        <v>16</v>
      </c>
      <c r="L38316">
        <v>16</v>
      </c>
      <c r="M38316" t="s">
        <v>171</v>
      </c>
      <c r="N38316" t="s">
        <v>12</v>
      </c>
      <c r="O38316" t="s">
        <v>41</v>
      </c>
      <c r="P38316" t="s">
        <v>42</v>
      </c>
    </row>
    <row r="38317" spans="1:16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8">
        <f>pizza_sales[[#This Row],[order_date]]</f>
        <v>42291</v>
      </c>
      <c r="H38317" s="1" t="str">
        <f>TEXT(pizza_sales[[#This Row],[order_date]], "dddd")</f>
        <v>Wednesday</v>
      </c>
      <c r="I38317" s="2">
        <v>0.55997685185185186</v>
      </c>
      <c r="J3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7">
        <v>16.5</v>
      </c>
      <c r="L38317">
        <v>16.5</v>
      </c>
      <c r="M38317" t="s">
        <v>171</v>
      </c>
      <c r="N38317" t="s">
        <v>23</v>
      </c>
      <c r="O38317" t="s">
        <v>35</v>
      </c>
      <c r="P38317" t="s">
        <v>36</v>
      </c>
    </row>
    <row r="38318" spans="1:16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8">
        <f>pizza_sales[[#This Row],[order_date]]</f>
        <v>42291</v>
      </c>
      <c r="H38318" s="1" t="str">
        <f>TEXT(pizza_sales[[#This Row],[order_date]], "dddd")</f>
        <v>Wednesday</v>
      </c>
      <c r="I38318" s="2">
        <v>0.55997685185185186</v>
      </c>
      <c r="J3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8">
        <v>16.5</v>
      </c>
      <c r="L38318">
        <v>16.5</v>
      </c>
      <c r="M38318" t="s">
        <v>171</v>
      </c>
      <c r="N38318" t="s">
        <v>23</v>
      </c>
      <c r="O38318" t="s">
        <v>56</v>
      </c>
      <c r="P38318" t="s">
        <v>57</v>
      </c>
    </row>
    <row r="38319" spans="1:16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8">
        <f>pizza_sales[[#This Row],[order_date]]</f>
        <v>42291</v>
      </c>
      <c r="H38319" s="1" t="str">
        <f>TEXT(pizza_sales[[#This Row],[order_date]], "dddd")</f>
        <v>Wednesday</v>
      </c>
      <c r="I38319" s="2">
        <v>0.56664351851851846</v>
      </c>
      <c r="J3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9">
        <v>12.75</v>
      </c>
      <c r="L38319">
        <v>12.75</v>
      </c>
      <c r="M38319" t="s">
        <v>203</v>
      </c>
      <c r="N38319" t="s">
        <v>30</v>
      </c>
      <c r="O38319" t="s">
        <v>78</v>
      </c>
      <c r="P38319" t="s">
        <v>79</v>
      </c>
    </row>
    <row r="38320" spans="1:16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8">
        <f>pizza_sales[[#This Row],[order_date]]</f>
        <v>42291</v>
      </c>
      <c r="H38320" s="1" t="str">
        <f>TEXT(pizza_sales[[#This Row],[order_date]], "dddd")</f>
        <v>Wednesday</v>
      </c>
      <c r="I38320" s="2">
        <v>0.56664351851851846</v>
      </c>
      <c r="J3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0">
        <v>17.950000762939453</v>
      </c>
      <c r="L38320">
        <v>17.950000762939453</v>
      </c>
      <c r="M38320" t="s">
        <v>170</v>
      </c>
      <c r="N38320" t="s">
        <v>19</v>
      </c>
      <c r="O38320" t="s">
        <v>87</v>
      </c>
      <c r="P38320" t="s">
        <v>88</v>
      </c>
    </row>
    <row r="38321" spans="1:16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8">
        <f>pizza_sales[[#This Row],[order_date]]</f>
        <v>42291</v>
      </c>
      <c r="H38321" s="1" t="str">
        <f>TEXT(pizza_sales[[#This Row],[order_date]], "dddd")</f>
        <v>Wednesday</v>
      </c>
      <c r="I38321" s="2">
        <v>0.56664351851851846</v>
      </c>
      <c r="J3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1">
        <v>16.5</v>
      </c>
      <c r="L38321">
        <v>16.5</v>
      </c>
      <c r="M38321" t="s">
        <v>170</v>
      </c>
      <c r="N38321" t="s">
        <v>12</v>
      </c>
      <c r="O38321" t="s">
        <v>13</v>
      </c>
      <c r="P38321" t="s">
        <v>14</v>
      </c>
    </row>
    <row r="38322" spans="1:16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8">
        <f>pizza_sales[[#This Row],[order_date]]</f>
        <v>42291</v>
      </c>
      <c r="H38322" s="1" t="str">
        <f>TEXT(pizza_sales[[#This Row],[order_date]], "dddd")</f>
        <v>Wednesday</v>
      </c>
      <c r="I38322" s="2">
        <v>0.56664351851851846</v>
      </c>
      <c r="J3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2">
        <v>16.75</v>
      </c>
      <c r="L38322">
        <v>16.75</v>
      </c>
      <c r="M38322" t="s">
        <v>171</v>
      </c>
      <c r="N38322" t="s">
        <v>30</v>
      </c>
      <c r="O38322" t="s">
        <v>66</v>
      </c>
      <c r="P38322" t="s">
        <v>67</v>
      </c>
    </row>
    <row r="38323" spans="1:16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8">
        <f>pizza_sales[[#This Row],[order_date]]</f>
        <v>42291</v>
      </c>
      <c r="H38323" s="1" t="str">
        <f>TEXT(pizza_sales[[#This Row],[order_date]], "dddd")</f>
        <v>Wednesday</v>
      </c>
      <c r="I38323" s="2">
        <v>0.5867013888888889</v>
      </c>
      <c r="J3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3">
        <v>20.75</v>
      </c>
      <c r="L38323">
        <v>20.75</v>
      </c>
      <c r="M38323" t="s">
        <v>170</v>
      </c>
      <c r="N38323" t="s">
        <v>30</v>
      </c>
      <c r="O38323" t="s">
        <v>38</v>
      </c>
      <c r="P38323" t="s">
        <v>39</v>
      </c>
    </row>
    <row r="38324" spans="1:16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8">
        <f>pizza_sales[[#This Row],[order_date]]</f>
        <v>42291</v>
      </c>
      <c r="H38324" s="1" t="str">
        <f>TEXT(pizza_sales[[#This Row],[order_date]], "dddd")</f>
        <v>Wednesday</v>
      </c>
      <c r="I38324" s="2">
        <v>0.5867013888888889</v>
      </c>
      <c r="J3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4">
        <v>12.5</v>
      </c>
      <c r="L38324">
        <v>12.5</v>
      </c>
      <c r="M38324" t="s">
        <v>203</v>
      </c>
      <c r="N38324" t="s">
        <v>23</v>
      </c>
      <c r="O38324" t="s">
        <v>103</v>
      </c>
      <c r="P38324" t="s">
        <v>104</v>
      </c>
    </row>
    <row r="38325" spans="1:16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8">
        <f>pizza_sales[[#This Row],[order_date]]</f>
        <v>42291</v>
      </c>
      <c r="H38325" s="1" t="str">
        <f>TEXT(pizza_sales[[#This Row],[order_date]], "dddd")</f>
        <v>Wednesday</v>
      </c>
      <c r="I38325" s="2">
        <v>0.5867013888888889</v>
      </c>
      <c r="J3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5">
        <v>20.75</v>
      </c>
      <c r="L38325">
        <v>20.75</v>
      </c>
      <c r="M38325" t="s">
        <v>170</v>
      </c>
      <c r="N38325" t="s">
        <v>23</v>
      </c>
      <c r="O38325" t="s">
        <v>35</v>
      </c>
      <c r="P38325" t="s">
        <v>36</v>
      </c>
    </row>
    <row r="38326" spans="1:16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8">
        <f>pizza_sales[[#This Row],[order_date]]</f>
        <v>42291</v>
      </c>
      <c r="H38326" s="1" t="str">
        <f>TEXT(pizza_sales[[#This Row],[order_date]], "dddd")</f>
        <v>Wednesday</v>
      </c>
      <c r="I38326" s="2">
        <v>0.5867013888888889</v>
      </c>
      <c r="J3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6">
        <v>16.75</v>
      </c>
      <c r="L38326">
        <v>16.75</v>
      </c>
      <c r="M38326" t="s">
        <v>171</v>
      </c>
      <c r="N38326" t="s">
        <v>30</v>
      </c>
      <c r="O38326" t="s">
        <v>31</v>
      </c>
      <c r="P38326" t="s">
        <v>32</v>
      </c>
    </row>
    <row r="38327" spans="1:16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8">
        <f>pizza_sales[[#This Row],[order_date]]</f>
        <v>42291</v>
      </c>
      <c r="H38327" s="1" t="str">
        <f>TEXT(pizza_sales[[#This Row],[order_date]], "dddd")</f>
        <v>Wednesday</v>
      </c>
      <c r="I38327" s="2">
        <v>0.61178240740740741</v>
      </c>
      <c r="J3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7">
        <v>16.75</v>
      </c>
      <c r="L38327">
        <v>16.75</v>
      </c>
      <c r="M38327" t="s">
        <v>171</v>
      </c>
      <c r="N38327" t="s">
        <v>30</v>
      </c>
      <c r="O38327" t="s">
        <v>70</v>
      </c>
      <c r="P38327" t="s">
        <v>71</v>
      </c>
    </row>
    <row r="38328" spans="1:16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8">
        <f>pizza_sales[[#This Row],[order_date]]</f>
        <v>42291</v>
      </c>
      <c r="H38328" s="1" t="str">
        <f>TEXT(pizza_sales[[#This Row],[order_date]], "dddd")</f>
        <v>Wednesday</v>
      </c>
      <c r="I38328" s="2">
        <v>0.61178240740740741</v>
      </c>
      <c r="J3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8">
        <v>20.25</v>
      </c>
      <c r="L38328">
        <v>20.25</v>
      </c>
      <c r="M38328" t="s">
        <v>170</v>
      </c>
      <c r="N38328" t="s">
        <v>19</v>
      </c>
      <c r="O38328" t="s">
        <v>27</v>
      </c>
      <c r="P38328" t="s">
        <v>28</v>
      </c>
    </row>
    <row r="38329" spans="1:16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8">
        <f>pizza_sales[[#This Row],[order_date]]</f>
        <v>42291</v>
      </c>
      <c r="H38329" s="1" t="str">
        <f>TEXT(pizza_sales[[#This Row],[order_date]], "dddd")</f>
        <v>Wednesday</v>
      </c>
      <c r="I38329" s="2">
        <v>0.61793981481481486</v>
      </c>
      <c r="J3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9">
        <v>12</v>
      </c>
      <c r="L38329">
        <v>12</v>
      </c>
      <c r="M38329" t="s">
        <v>203</v>
      </c>
      <c r="N38329" t="s">
        <v>12</v>
      </c>
      <c r="O38329" t="s">
        <v>81</v>
      </c>
      <c r="P38329" t="s">
        <v>82</v>
      </c>
    </row>
    <row r="38330" spans="1:16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8">
        <f>pizza_sales[[#This Row],[order_date]]</f>
        <v>42291</v>
      </c>
      <c r="H38330" s="1" t="str">
        <f>TEXT(pizza_sales[[#This Row],[order_date]], "dddd")</f>
        <v>Wednesday</v>
      </c>
      <c r="I38330" s="2">
        <v>0.61793981481481486</v>
      </c>
      <c r="J3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0">
        <v>10.5</v>
      </c>
      <c r="L38330">
        <v>10.5</v>
      </c>
      <c r="M38330" t="s">
        <v>203</v>
      </c>
      <c r="N38330" t="s">
        <v>12</v>
      </c>
      <c r="O38330" t="s">
        <v>13</v>
      </c>
      <c r="P38330" t="s">
        <v>14</v>
      </c>
    </row>
    <row r="38331" spans="1:16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8">
        <f>pizza_sales[[#This Row],[order_date]]</f>
        <v>42291</v>
      </c>
      <c r="H38331" s="1" t="str">
        <f>TEXT(pizza_sales[[#This Row],[order_date]], "dddd")</f>
        <v>Wednesday</v>
      </c>
      <c r="I38331" s="2">
        <v>0.61793981481481486</v>
      </c>
      <c r="J3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1">
        <v>21</v>
      </c>
      <c r="L38331">
        <v>21</v>
      </c>
      <c r="M38331" t="s">
        <v>170</v>
      </c>
      <c r="N38331" t="s">
        <v>19</v>
      </c>
      <c r="O38331" t="s">
        <v>97</v>
      </c>
      <c r="P38331" t="s">
        <v>98</v>
      </c>
    </row>
    <row r="38332" spans="1:16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8">
        <f>pizza_sales[[#This Row],[order_date]]</f>
        <v>42291</v>
      </c>
      <c r="H38332" s="1" t="str">
        <f>TEXT(pizza_sales[[#This Row],[order_date]], "dddd")</f>
        <v>Wednesday</v>
      </c>
      <c r="I38332" s="2">
        <v>0.61793981481481486</v>
      </c>
      <c r="J3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2">
        <v>12</v>
      </c>
      <c r="L38332">
        <v>12</v>
      </c>
      <c r="M38332" t="s">
        <v>203</v>
      </c>
      <c r="N38332" t="s">
        <v>12</v>
      </c>
      <c r="O38332" t="s">
        <v>90</v>
      </c>
      <c r="P38332" t="s">
        <v>91</v>
      </c>
    </row>
    <row r="38333" spans="1:16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8">
        <f>pizza_sales[[#This Row],[order_date]]</f>
        <v>42291</v>
      </c>
      <c r="H38333" s="1" t="str">
        <f>TEXT(pizza_sales[[#This Row],[order_date]], "dddd")</f>
        <v>Wednesday</v>
      </c>
      <c r="I38333" s="2">
        <v>0.61793981481481486</v>
      </c>
      <c r="J3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3">
        <v>20.75</v>
      </c>
      <c r="L38333">
        <v>20.75</v>
      </c>
      <c r="M38333" t="s">
        <v>170</v>
      </c>
      <c r="N38333" t="s">
        <v>30</v>
      </c>
      <c r="O38333" t="s">
        <v>66</v>
      </c>
      <c r="P38333" t="s">
        <v>67</v>
      </c>
    </row>
    <row r="38334" spans="1:16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8">
        <f>pizza_sales[[#This Row],[order_date]]</f>
        <v>42291</v>
      </c>
      <c r="H38334" s="1" t="str">
        <f>TEXT(pizza_sales[[#This Row],[order_date]], "dddd")</f>
        <v>Wednesday</v>
      </c>
      <c r="I38334" s="2">
        <v>0.61793981481481486</v>
      </c>
      <c r="J3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4">
        <v>20.75</v>
      </c>
      <c r="L38334">
        <v>20.75</v>
      </c>
      <c r="M38334" t="s">
        <v>170</v>
      </c>
      <c r="N38334" t="s">
        <v>30</v>
      </c>
      <c r="O38334" t="s">
        <v>31</v>
      </c>
      <c r="P38334" t="s">
        <v>32</v>
      </c>
    </row>
    <row r="38335" spans="1:16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8">
        <f>pizza_sales[[#This Row],[order_date]]</f>
        <v>42291</v>
      </c>
      <c r="H38335" s="1" t="str">
        <f>TEXT(pizza_sales[[#This Row],[order_date]], "dddd")</f>
        <v>Wednesday</v>
      </c>
      <c r="I38335" s="2">
        <v>0.61793981481481486</v>
      </c>
      <c r="J3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5">
        <v>20.5</v>
      </c>
      <c r="L38335">
        <v>20.5</v>
      </c>
      <c r="M38335" t="s">
        <v>170</v>
      </c>
      <c r="N38335" t="s">
        <v>12</v>
      </c>
      <c r="O38335" t="s">
        <v>41</v>
      </c>
      <c r="P38335" t="s">
        <v>42</v>
      </c>
    </row>
    <row r="38336" spans="1:16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8">
        <f>pizza_sales[[#This Row],[order_date]]</f>
        <v>42291</v>
      </c>
      <c r="H38336" s="1" t="str">
        <f>TEXT(pizza_sales[[#This Row],[order_date]], "dddd")</f>
        <v>Wednesday</v>
      </c>
      <c r="I38336" s="2">
        <v>0.61793981481481486</v>
      </c>
      <c r="J3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6">
        <v>25.5</v>
      </c>
      <c r="L38336">
        <v>25.5</v>
      </c>
      <c r="M38336" t="s">
        <v>172</v>
      </c>
      <c r="N38336" t="s">
        <v>12</v>
      </c>
      <c r="O38336" t="s">
        <v>41</v>
      </c>
      <c r="P38336" t="s">
        <v>42</v>
      </c>
    </row>
    <row r="38337" spans="1:16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8">
        <f>pizza_sales[[#This Row],[order_date]]</f>
        <v>42291</v>
      </c>
      <c r="H38337" s="1" t="str">
        <f>TEXT(pizza_sales[[#This Row],[order_date]], "dddd")</f>
        <v>Wednesday</v>
      </c>
      <c r="I38337" s="2">
        <v>0.61793981481481486</v>
      </c>
      <c r="J3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7">
        <v>12</v>
      </c>
      <c r="L38337">
        <v>12</v>
      </c>
      <c r="M38337" t="s">
        <v>203</v>
      </c>
      <c r="N38337" t="s">
        <v>19</v>
      </c>
      <c r="O38337" t="s">
        <v>62</v>
      </c>
      <c r="P38337" t="s">
        <v>63</v>
      </c>
    </row>
    <row r="38338" spans="1:16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8">
        <f>pizza_sales[[#This Row],[order_date]]</f>
        <v>42291</v>
      </c>
      <c r="H38338" s="1" t="str">
        <f>TEXT(pizza_sales[[#This Row],[order_date]], "dddd")</f>
        <v>Wednesday</v>
      </c>
      <c r="I38338" s="2">
        <v>0.61835648148148148</v>
      </c>
      <c r="J3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8">
        <v>17.950000762939453</v>
      </c>
      <c r="L38338">
        <v>17.950000762939453</v>
      </c>
      <c r="M38338" t="s">
        <v>170</v>
      </c>
      <c r="N38338" t="s">
        <v>19</v>
      </c>
      <c r="O38338" t="s">
        <v>87</v>
      </c>
      <c r="P38338" t="s">
        <v>88</v>
      </c>
    </row>
    <row r="38339" spans="1:16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8">
        <f>pizza_sales[[#This Row],[order_date]]</f>
        <v>42291</v>
      </c>
      <c r="H38339" s="1" t="str">
        <f>TEXT(pizza_sales[[#This Row],[order_date]], "dddd")</f>
        <v>Wednesday</v>
      </c>
      <c r="I38339" s="2">
        <v>0.64350694444444445</v>
      </c>
      <c r="J3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9">
        <v>12</v>
      </c>
      <c r="L38339">
        <v>12</v>
      </c>
      <c r="M38339" t="s">
        <v>203</v>
      </c>
      <c r="N38339" t="s">
        <v>12</v>
      </c>
      <c r="O38339" t="s">
        <v>81</v>
      </c>
      <c r="P38339" t="s">
        <v>82</v>
      </c>
    </row>
    <row r="38340" spans="1:16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8">
        <f>pizza_sales[[#This Row],[order_date]]</f>
        <v>42291</v>
      </c>
      <c r="H38340" s="1" t="str">
        <f>TEXT(pizza_sales[[#This Row],[order_date]], "dddd")</f>
        <v>Wednesday</v>
      </c>
      <c r="I38340" s="2">
        <v>0.65306712962962965</v>
      </c>
      <c r="J3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0">
        <v>16.75</v>
      </c>
      <c r="L38340">
        <v>16.75</v>
      </c>
      <c r="M38340" t="s">
        <v>171</v>
      </c>
      <c r="N38340" t="s">
        <v>30</v>
      </c>
      <c r="O38340" t="s">
        <v>38</v>
      </c>
      <c r="P38340" t="s">
        <v>39</v>
      </c>
    </row>
    <row r="38341" spans="1:16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8">
        <f>pizza_sales[[#This Row],[order_date]]</f>
        <v>42291</v>
      </c>
      <c r="H38341" s="1" t="str">
        <f>TEXT(pizza_sales[[#This Row],[order_date]], "dddd")</f>
        <v>Wednesday</v>
      </c>
      <c r="I38341" s="2">
        <v>0.65306712962962965</v>
      </c>
      <c r="J3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1">
        <v>16.5</v>
      </c>
      <c r="L38341">
        <v>16.5</v>
      </c>
      <c r="M38341" t="s">
        <v>171</v>
      </c>
      <c r="N38341" t="s">
        <v>23</v>
      </c>
      <c r="O38341" t="s">
        <v>84</v>
      </c>
      <c r="P38341" t="s">
        <v>85</v>
      </c>
    </row>
    <row r="38342" spans="1:16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8">
        <f>pizza_sales[[#This Row],[order_date]]</f>
        <v>42291</v>
      </c>
      <c r="H38342" s="1" t="str">
        <f>TEXT(pizza_sales[[#This Row],[order_date]], "dddd")</f>
        <v>Wednesday</v>
      </c>
      <c r="I38342" s="2">
        <v>0.65306712962962965</v>
      </c>
      <c r="J3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2">
        <v>16.75</v>
      </c>
      <c r="L38342">
        <v>16.75</v>
      </c>
      <c r="M38342" t="s">
        <v>171</v>
      </c>
      <c r="N38342" t="s">
        <v>30</v>
      </c>
      <c r="O38342" t="s">
        <v>66</v>
      </c>
      <c r="P38342" t="s">
        <v>67</v>
      </c>
    </row>
    <row r="38343" spans="1:16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8">
        <f>pizza_sales[[#This Row],[order_date]]</f>
        <v>42291</v>
      </c>
      <c r="H38343" s="1" t="str">
        <f>TEXT(pizza_sales[[#This Row],[order_date]], "dddd")</f>
        <v>Wednesday</v>
      </c>
      <c r="I38343" s="2">
        <v>0.6699074074074074</v>
      </c>
      <c r="J3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3">
        <v>12.5</v>
      </c>
      <c r="L38343">
        <v>12.5</v>
      </c>
      <c r="M38343" t="s">
        <v>203</v>
      </c>
      <c r="N38343" t="s">
        <v>23</v>
      </c>
      <c r="O38343" t="s">
        <v>44</v>
      </c>
      <c r="P38343" t="s">
        <v>45</v>
      </c>
    </row>
    <row r="38344" spans="1:16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8">
        <f>pizza_sales[[#This Row],[order_date]]</f>
        <v>42291</v>
      </c>
      <c r="H38344" s="1" t="str">
        <f>TEXT(pizza_sales[[#This Row],[order_date]], "dddd")</f>
        <v>Wednesday</v>
      </c>
      <c r="I38344" s="2">
        <v>0.6855324074074074</v>
      </c>
      <c r="J3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4">
        <v>20.5</v>
      </c>
      <c r="L38344">
        <v>20.5</v>
      </c>
      <c r="M38344" t="s">
        <v>170</v>
      </c>
      <c r="N38344" t="s">
        <v>12</v>
      </c>
      <c r="O38344" t="s">
        <v>51</v>
      </c>
      <c r="P38344" t="s">
        <v>52</v>
      </c>
    </row>
    <row r="38345" spans="1:16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8">
        <f>pizza_sales[[#This Row],[order_date]]</f>
        <v>42291</v>
      </c>
      <c r="H38345" s="1" t="str">
        <f>TEXT(pizza_sales[[#This Row],[order_date]], "dddd")</f>
        <v>Wednesday</v>
      </c>
      <c r="I38345" s="2">
        <v>0.6855324074074074</v>
      </c>
      <c r="J3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5">
        <v>16</v>
      </c>
      <c r="L38345">
        <v>16</v>
      </c>
      <c r="M38345" t="s">
        <v>171</v>
      </c>
      <c r="N38345" t="s">
        <v>12</v>
      </c>
      <c r="O38345" t="s">
        <v>51</v>
      </c>
      <c r="P38345" t="s">
        <v>52</v>
      </c>
    </row>
    <row r="38346" spans="1:16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8">
        <f>pizza_sales[[#This Row],[order_date]]</f>
        <v>42291</v>
      </c>
      <c r="H38346" s="1" t="str">
        <f>TEXT(pizza_sales[[#This Row],[order_date]], "dddd")</f>
        <v>Wednesday</v>
      </c>
      <c r="I38346" s="2">
        <v>0.69186342592592598</v>
      </c>
      <c r="J3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6">
        <v>12</v>
      </c>
      <c r="L38346">
        <v>12</v>
      </c>
      <c r="M38346" t="s">
        <v>203</v>
      </c>
      <c r="N38346" t="s">
        <v>12</v>
      </c>
      <c r="O38346" t="s">
        <v>81</v>
      </c>
      <c r="P38346" t="s">
        <v>82</v>
      </c>
    </row>
    <row r="38347" spans="1:16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8">
        <f>pizza_sales[[#This Row],[order_date]]</f>
        <v>42291</v>
      </c>
      <c r="H38347" s="1" t="str">
        <f>TEXT(pizza_sales[[#This Row],[order_date]], "dddd")</f>
        <v>Wednesday</v>
      </c>
      <c r="I38347" s="2">
        <v>0.69186342592592598</v>
      </c>
      <c r="J3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7">
        <v>17.950000762939453</v>
      </c>
      <c r="L38347">
        <v>17.950000762939453</v>
      </c>
      <c r="M38347" t="s">
        <v>170</v>
      </c>
      <c r="N38347" t="s">
        <v>19</v>
      </c>
      <c r="O38347" t="s">
        <v>87</v>
      </c>
      <c r="P38347" t="s">
        <v>88</v>
      </c>
    </row>
    <row r="38348" spans="1:16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8">
        <f>pizza_sales[[#This Row],[order_date]]</f>
        <v>42291</v>
      </c>
      <c r="H38348" s="1" t="str">
        <f>TEXT(pizza_sales[[#This Row],[order_date]], "dddd")</f>
        <v>Wednesday</v>
      </c>
      <c r="I38348" s="2">
        <v>0.69186342592592598</v>
      </c>
      <c r="J3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8">
        <v>20.5</v>
      </c>
      <c r="L38348">
        <v>20.5</v>
      </c>
      <c r="M38348" t="s">
        <v>170</v>
      </c>
      <c r="N38348" t="s">
        <v>12</v>
      </c>
      <c r="O38348" t="s">
        <v>41</v>
      </c>
      <c r="P38348" t="s">
        <v>42</v>
      </c>
    </row>
    <row r="38349" spans="1:16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8">
        <f>pizza_sales[[#This Row],[order_date]]</f>
        <v>42291</v>
      </c>
      <c r="H38349" s="1" t="str">
        <f>TEXT(pizza_sales[[#This Row],[order_date]], "dddd")</f>
        <v>Wednesday</v>
      </c>
      <c r="I38349" s="2">
        <v>0.69217592592592592</v>
      </c>
      <c r="J3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9">
        <v>12</v>
      </c>
      <c r="L38349">
        <v>12</v>
      </c>
      <c r="M38349" t="s">
        <v>203</v>
      </c>
      <c r="N38349" t="s">
        <v>12</v>
      </c>
      <c r="O38349" t="s">
        <v>81</v>
      </c>
      <c r="P38349" t="s">
        <v>82</v>
      </c>
    </row>
    <row r="38350" spans="1:16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8">
        <f>pizza_sales[[#This Row],[order_date]]</f>
        <v>42291</v>
      </c>
      <c r="H38350" s="1" t="str">
        <f>TEXT(pizza_sales[[#This Row],[order_date]], "dddd")</f>
        <v>Wednesday</v>
      </c>
      <c r="I38350" s="2">
        <v>0.69217592592592592</v>
      </c>
      <c r="J3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0">
        <v>16.5</v>
      </c>
      <c r="L38350">
        <v>16.5</v>
      </c>
      <c r="M38350" t="s">
        <v>171</v>
      </c>
      <c r="N38350" t="s">
        <v>23</v>
      </c>
      <c r="O38350" t="s">
        <v>24</v>
      </c>
      <c r="P38350" t="s">
        <v>25</v>
      </c>
    </row>
    <row r="38351" spans="1:16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8">
        <f>pizza_sales[[#This Row],[order_date]]</f>
        <v>42291</v>
      </c>
      <c r="H38351" s="1" t="str">
        <f>TEXT(pizza_sales[[#This Row],[order_date]], "dddd")</f>
        <v>Wednesday</v>
      </c>
      <c r="I38351" s="2">
        <v>0.70305555555555554</v>
      </c>
      <c r="J3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1">
        <v>12</v>
      </c>
      <c r="L38351">
        <v>12</v>
      </c>
      <c r="M38351" t="s">
        <v>203</v>
      </c>
      <c r="N38351" t="s">
        <v>19</v>
      </c>
      <c r="O38351" t="s">
        <v>48</v>
      </c>
      <c r="P38351" t="s">
        <v>49</v>
      </c>
    </row>
    <row r="38352" spans="1:16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8">
        <f>pizza_sales[[#This Row],[order_date]]</f>
        <v>42291</v>
      </c>
      <c r="H38352" s="1" t="str">
        <f>TEXT(pizza_sales[[#This Row],[order_date]], "dddd")</f>
        <v>Wednesday</v>
      </c>
      <c r="I38352" s="2">
        <v>0.70305555555555554</v>
      </c>
      <c r="J3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2">
        <v>12</v>
      </c>
      <c r="L38352">
        <v>12</v>
      </c>
      <c r="M38352" t="s">
        <v>203</v>
      </c>
      <c r="N38352" t="s">
        <v>19</v>
      </c>
      <c r="O38352" t="s">
        <v>27</v>
      </c>
      <c r="P38352" t="s">
        <v>28</v>
      </c>
    </row>
    <row r="38353" spans="1:16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8">
        <f>pizza_sales[[#This Row],[order_date]]</f>
        <v>42291</v>
      </c>
      <c r="H38353" s="1" t="str">
        <f>TEXT(pizza_sales[[#This Row],[order_date]], "dddd")</f>
        <v>Wednesday</v>
      </c>
      <c r="I38353" s="2">
        <v>0.70305555555555554</v>
      </c>
      <c r="J3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3">
        <v>20.75</v>
      </c>
      <c r="L38353">
        <v>20.75</v>
      </c>
      <c r="M38353" t="s">
        <v>170</v>
      </c>
      <c r="N38353" t="s">
        <v>30</v>
      </c>
      <c r="O38353" t="s">
        <v>31</v>
      </c>
      <c r="P38353" t="s">
        <v>32</v>
      </c>
    </row>
    <row r="38354" spans="1:16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8">
        <f>pizza_sales[[#This Row],[order_date]]</f>
        <v>42291</v>
      </c>
      <c r="H38354" s="1" t="str">
        <f>TEXT(pizza_sales[[#This Row],[order_date]], "dddd")</f>
        <v>Wednesday</v>
      </c>
      <c r="I38354" s="2">
        <v>0.71030092592592597</v>
      </c>
      <c r="J3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4">
        <v>20.75</v>
      </c>
      <c r="L38354">
        <v>20.75</v>
      </c>
      <c r="M38354" t="s">
        <v>170</v>
      </c>
      <c r="N38354" t="s">
        <v>23</v>
      </c>
      <c r="O38354" t="s">
        <v>44</v>
      </c>
      <c r="P38354" t="s">
        <v>45</v>
      </c>
    </row>
    <row r="38355" spans="1:16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8">
        <f>pizza_sales[[#This Row],[order_date]]</f>
        <v>42291</v>
      </c>
      <c r="H38355" s="1" t="str">
        <f>TEXT(pizza_sales[[#This Row],[order_date]], "dddd")</f>
        <v>Wednesday</v>
      </c>
      <c r="I38355" s="2">
        <v>0.71936342592592595</v>
      </c>
      <c r="J3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5">
        <v>20.75</v>
      </c>
      <c r="L38355">
        <v>20.75</v>
      </c>
      <c r="M38355" t="s">
        <v>170</v>
      </c>
      <c r="N38355" t="s">
        <v>23</v>
      </c>
      <c r="O38355" t="s">
        <v>24</v>
      </c>
      <c r="P38355" t="s">
        <v>25</v>
      </c>
    </row>
    <row r="38356" spans="1:16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8">
        <f>pizza_sales[[#This Row],[order_date]]</f>
        <v>42291</v>
      </c>
      <c r="H38356" s="1" t="str">
        <f>TEXT(pizza_sales[[#This Row],[order_date]], "dddd")</f>
        <v>Wednesday</v>
      </c>
      <c r="I38356" s="2">
        <v>0.71936342592592595</v>
      </c>
      <c r="J3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6">
        <v>12.75</v>
      </c>
      <c r="L38356">
        <v>12.75</v>
      </c>
      <c r="M38356" t="s">
        <v>203</v>
      </c>
      <c r="N38356" t="s">
        <v>30</v>
      </c>
      <c r="O38356" t="s">
        <v>31</v>
      </c>
      <c r="P38356" t="s">
        <v>32</v>
      </c>
    </row>
    <row r="38357" spans="1:16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8">
        <f>pizza_sales[[#This Row],[order_date]]</f>
        <v>42291</v>
      </c>
      <c r="H38357" s="1" t="str">
        <f>TEXT(pizza_sales[[#This Row],[order_date]], "dddd")</f>
        <v>Wednesday</v>
      </c>
      <c r="I38357" s="2">
        <v>0.71989583333333329</v>
      </c>
      <c r="J3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7">
        <v>15.25</v>
      </c>
      <c r="L38357">
        <v>15.25</v>
      </c>
      <c r="M38357" t="s">
        <v>170</v>
      </c>
      <c r="N38357" t="s">
        <v>12</v>
      </c>
      <c r="O38357" t="s">
        <v>74</v>
      </c>
      <c r="P38357" t="s">
        <v>75</v>
      </c>
    </row>
    <row r="38358" spans="1:16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8">
        <f>pizza_sales[[#This Row],[order_date]]</f>
        <v>42291</v>
      </c>
      <c r="H38358" s="1" t="str">
        <f>TEXT(pizza_sales[[#This Row],[order_date]], "dddd")</f>
        <v>Wednesday</v>
      </c>
      <c r="I38358" s="2">
        <v>0.72721064814814818</v>
      </c>
      <c r="J3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8">
        <v>16.75</v>
      </c>
      <c r="L38358">
        <v>16.75</v>
      </c>
      <c r="M38358" t="s">
        <v>171</v>
      </c>
      <c r="N38358" t="s">
        <v>30</v>
      </c>
      <c r="O38358" t="s">
        <v>38</v>
      </c>
      <c r="P38358" t="s">
        <v>39</v>
      </c>
    </row>
    <row r="38359" spans="1:16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8">
        <f>pizza_sales[[#This Row],[order_date]]</f>
        <v>42291</v>
      </c>
      <c r="H38359" s="1" t="str">
        <f>TEXT(pizza_sales[[#This Row],[order_date]], "dddd")</f>
        <v>Wednesday</v>
      </c>
      <c r="I38359" s="2">
        <v>0.72721064814814818</v>
      </c>
      <c r="J3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9">
        <v>12.75</v>
      </c>
      <c r="L38359">
        <v>12.75</v>
      </c>
      <c r="M38359" t="s">
        <v>203</v>
      </c>
      <c r="N38359" t="s">
        <v>30</v>
      </c>
      <c r="O38359" t="s">
        <v>78</v>
      </c>
      <c r="P38359" t="s">
        <v>79</v>
      </c>
    </row>
    <row r="38360" spans="1:16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8">
        <f>pizza_sales[[#This Row],[order_date]]</f>
        <v>42291</v>
      </c>
      <c r="H38360" s="1" t="str">
        <f>TEXT(pizza_sales[[#This Row],[order_date]], "dddd")</f>
        <v>Wednesday</v>
      </c>
      <c r="I38360" s="2">
        <v>0.72721064814814818</v>
      </c>
      <c r="J3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0">
        <v>20.75</v>
      </c>
      <c r="L38360">
        <v>20.75</v>
      </c>
      <c r="M38360" t="s">
        <v>170</v>
      </c>
      <c r="N38360" t="s">
        <v>30</v>
      </c>
      <c r="O38360" t="s">
        <v>66</v>
      </c>
      <c r="P38360" t="s">
        <v>67</v>
      </c>
    </row>
    <row r="38361" spans="1:16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8">
        <f>pizza_sales[[#This Row],[order_date]]</f>
        <v>42291</v>
      </c>
      <c r="H38361" s="1" t="str">
        <f>TEXT(pizza_sales[[#This Row],[order_date]], "dddd")</f>
        <v>Wednesday</v>
      </c>
      <c r="I38361" s="2">
        <v>0.72844907407407411</v>
      </c>
      <c r="J3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1">
        <v>16.25</v>
      </c>
      <c r="L38361">
        <v>16.25</v>
      </c>
      <c r="M38361" t="s">
        <v>171</v>
      </c>
      <c r="N38361" t="s">
        <v>23</v>
      </c>
      <c r="O38361" t="s">
        <v>93</v>
      </c>
      <c r="P38361" t="s">
        <v>94</v>
      </c>
    </row>
    <row r="38362" spans="1:16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8">
        <f>pizza_sales[[#This Row],[order_date]]</f>
        <v>42291</v>
      </c>
      <c r="H38362" s="1" t="str">
        <f>TEXT(pizza_sales[[#This Row],[order_date]], "dddd")</f>
        <v>Wednesday</v>
      </c>
      <c r="I38362" s="2">
        <v>0.72844907407407411</v>
      </c>
      <c r="J3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2">
        <v>16.25</v>
      </c>
      <c r="L38362">
        <v>16.25</v>
      </c>
      <c r="M38362" t="s">
        <v>171</v>
      </c>
      <c r="N38362" t="s">
        <v>23</v>
      </c>
      <c r="O38362" t="s">
        <v>110</v>
      </c>
      <c r="P38362" t="s">
        <v>111</v>
      </c>
    </row>
    <row r="38363" spans="1:16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8">
        <f>pizza_sales[[#This Row],[order_date]]</f>
        <v>42291</v>
      </c>
      <c r="H38363" s="1" t="str">
        <f>TEXT(pizza_sales[[#This Row],[order_date]], "dddd")</f>
        <v>Wednesday</v>
      </c>
      <c r="I38363" s="2">
        <v>0.75633101851851847</v>
      </c>
      <c r="J3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3">
        <v>16.5</v>
      </c>
      <c r="L38363">
        <v>16.5</v>
      </c>
      <c r="M38363" t="s">
        <v>171</v>
      </c>
      <c r="N38363" t="s">
        <v>23</v>
      </c>
      <c r="O38363" t="s">
        <v>103</v>
      </c>
      <c r="P38363" t="s">
        <v>104</v>
      </c>
    </row>
    <row r="38364" spans="1:16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8">
        <f>pizza_sales[[#This Row],[order_date]]</f>
        <v>42291</v>
      </c>
      <c r="H38364" s="1" t="str">
        <f>TEXT(pizza_sales[[#This Row],[order_date]], "dddd")</f>
        <v>Wednesday</v>
      </c>
      <c r="I38364" s="2">
        <v>0.75633101851851847</v>
      </c>
      <c r="J3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4">
        <v>16.5</v>
      </c>
      <c r="L38364">
        <v>16.5</v>
      </c>
      <c r="M38364" t="s">
        <v>171</v>
      </c>
      <c r="N38364" t="s">
        <v>23</v>
      </c>
      <c r="O38364" t="s">
        <v>84</v>
      </c>
      <c r="P38364" t="s">
        <v>85</v>
      </c>
    </row>
    <row r="38365" spans="1:16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8">
        <f>pizza_sales[[#This Row],[order_date]]</f>
        <v>42291</v>
      </c>
      <c r="H38365" s="1" t="str">
        <f>TEXT(pizza_sales[[#This Row],[order_date]], "dddd")</f>
        <v>Wednesday</v>
      </c>
      <c r="I38365" s="2">
        <v>0.76876157407407408</v>
      </c>
      <c r="J3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5">
        <v>16.5</v>
      </c>
      <c r="L38365">
        <v>16.5</v>
      </c>
      <c r="M38365" t="s">
        <v>170</v>
      </c>
      <c r="N38365" t="s">
        <v>12</v>
      </c>
      <c r="O38365" t="s">
        <v>13</v>
      </c>
      <c r="P38365" t="s">
        <v>14</v>
      </c>
    </row>
    <row r="38366" spans="1:16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8">
        <f>pizza_sales[[#This Row],[order_date]]</f>
        <v>42291</v>
      </c>
      <c r="H38366" s="1" t="str">
        <f>TEXT(pizza_sales[[#This Row],[order_date]], "dddd")</f>
        <v>Wednesday</v>
      </c>
      <c r="I38366" s="2">
        <v>0.76876157407407408</v>
      </c>
      <c r="J3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6">
        <v>10.5</v>
      </c>
      <c r="L38366">
        <v>10.5</v>
      </c>
      <c r="M38366" t="s">
        <v>203</v>
      </c>
      <c r="N38366" t="s">
        <v>12</v>
      </c>
      <c r="O38366" t="s">
        <v>13</v>
      </c>
      <c r="P38366" t="s">
        <v>14</v>
      </c>
    </row>
    <row r="38367" spans="1:16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8">
        <f>pizza_sales[[#This Row],[order_date]]</f>
        <v>42291</v>
      </c>
      <c r="H38367" s="1" t="str">
        <f>TEXT(pizza_sales[[#This Row],[order_date]], "dddd")</f>
        <v>Wednesday</v>
      </c>
      <c r="I38367" s="2">
        <v>0.76876157407407408</v>
      </c>
      <c r="J3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7">
        <v>20.25</v>
      </c>
      <c r="L38367">
        <v>20.25</v>
      </c>
      <c r="M38367" t="s">
        <v>170</v>
      </c>
      <c r="N38367" t="s">
        <v>19</v>
      </c>
      <c r="O38367" t="s">
        <v>27</v>
      </c>
      <c r="P38367" t="s">
        <v>28</v>
      </c>
    </row>
    <row r="38368" spans="1:16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8">
        <f>pizza_sales[[#This Row],[order_date]]</f>
        <v>42291</v>
      </c>
      <c r="H38368" s="1" t="str">
        <f>TEXT(pizza_sales[[#This Row],[order_date]], "dddd")</f>
        <v>Wednesday</v>
      </c>
      <c r="I38368" s="2">
        <v>0.77193287037037039</v>
      </c>
      <c r="J3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8">
        <v>12.75</v>
      </c>
      <c r="L38368">
        <v>12.75</v>
      </c>
      <c r="M38368" t="s">
        <v>203</v>
      </c>
      <c r="N38368" t="s">
        <v>30</v>
      </c>
      <c r="O38368" t="s">
        <v>38</v>
      </c>
      <c r="P38368" t="s">
        <v>39</v>
      </c>
    </row>
    <row r="38369" spans="1:16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8">
        <f>pizza_sales[[#This Row],[order_date]]</f>
        <v>42291</v>
      </c>
      <c r="H38369" s="1" t="str">
        <f>TEXT(pizza_sales[[#This Row],[order_date]], "dddd")</f>
        <v>Wednesday</v>
      </c>
      <c r="I38369" s="2">
        <v>0.77193287037037039</v>
      </c>
      <c r="J3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9">
        <v>12</v>
      </c>
      <c r="L38369">
        <v>12</v>
      </c>
      <c r="M38369" t="s">
        <v>203</v>
      </c>
      <c r="N38369" t="s">
        <v>19</v>
      </c>
      <c r="O38369" t="s">
        <v>100</v>
      </c>
      <c r="P38369" t="s">
        <v>101</v>
      </c>
    </row>
    <row r="38370" spans="1:16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8">
        <f>pizza_sales[[#This Row],[order_date]]</f>
        <v>42291</v>
      </c>
      <c r="H38370" s="1" t="str">
        <f>TEXT(pizza_sales[[#This Row],[order_date]], "dddd")</f>
        <v>Wednesday</v>
      </c>
      <c r="I38370" s="2">
        <v>0.77887731481481481</v>
      </c>
      <c r="J3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0">
        <v>16.25</v>
      </c>
      <c r="L38370">
        <v>16.25</v>
      </c>
      <c r="M38370" t="s">
        <v>171</v>
      </c>
      <c r="N38370" t="s">
        <v>23</v>
      </c>
      <c r="O38370" t="s">
        <v>93</v>
      </c>
      <c r="P38370" t="s">
        <v>94</v>
      </c>
    </row>
    <row r="38371" spans="1:16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8">
        <f>pizza_sales[[#This Row],[order_date]]</f>
        <v>42291</v>
      </c>
      <c r="H38371" s="1" t="str">
        <f>TEXT(pizza_sales[[#This Row],[order_date]], "dddd")</f>
        <v>Wednesday</v>
      </c>
      <c r="I38371" s="2">
        <v>0.77887731481481481</v>
      </c>
      <c r="J3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1">
        <v>20.25</v>
      </c>
      <c r="L38371">
        <v>20.25</v>
      </c>
      <c r="M38371" t="s">
        <v>170</v>
      </c>
      <c r="N38371" t="s">
        <v>19</v>
      </c>
      <c r="O38371" t="s">
        <v>106</v>
      </c>
      <c r="P38371" t="s">
        <v>107</v>
      </c>
    </row>
    <row r="38372" spans="1:16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8">
        <f>pizza_sales[[#This Row],[order_date]]</f>
        <v>42291</v>
      </c>
      <c r="H38372" s="1" t="str">
        <f>TEXT(pizza_sales[[#This Row],[order_date]], "dddd")</f>
        <v>Wednesday</v>
      </c>
      <c r="I38372" s="2">
        <v>0.77887731481481481</v>
      </c>
      <c r="J3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2">
        <v>16.75</v>
      </c>
      <c r="L38372">
        <v>16.75</v>
      </c>
      <c r="M38372" t="s">
        <v>171</v>
      </c>
      <c r="N38372" t="s">
        <v>30</v>
      </c>
      <c r="O38372" t="s">
        <v>31</v>
      </c>
      <c r="P38372" t="s">
        <v>32</v>
      </c>
    </row>
    <row r="38373" spans="1:16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8">
        <f>pizza_sales[[#This Row],[order_date]]</f>
        <v>42291</v>
      </c>
      <c r="H38373" s="1" t="str">
        <f>TEXT(pizza_sales[[#This Row],[order_date]], "dddd")</f>
        <v>Wednesday</v>
      </c>
      <c r="I38373" s="2">
        <v>0.78863425925925923</v>
      </c>
      <c r="J3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3">
        <v>12</v>
      </c>
      <c r="L38373">
        <v>12</v>
      </c>
      <c r="M38373" t="s">
        <v>203</v>
      </c>
      <c r="N38373" t="s">
        <v>19</v>
      </c>
      <c r="O38373" t="s">
        <v>48</v>
      </c>
      <c r="P38373" t="s">
        <v>49</v>
      </c>
    </row>
    <row r="38374" spans="1:16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8">
        <f>pizza_sales[[#This Row],[order_date]]</f>
        <v>42291</v>
      </c>
      <c r="H38374" s="1" t="str">
        <f>TEXT(pizza_sales[[#This Row],[order_date]], "dddd")</f>
        <v>Wednesday</v>
      </c>
      <c r="I38374" s="2">
        <v>0.78937500000000005</v>
      </c>
      <c r="J3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4">
        <v>16</v>
      </c>
      <c r="L38374">
        <v>16</v>
      </c>
      <c r="M38374" t="s">
        <v>171</v>
      </c>
      <c r="N38374" t="s">
        <v>12</v>
      </c>
      <c r="O38374" t="s">
        <v>90</v>
      </c>
      <c r="P38374" t="s">
        <v>91</v>
      </c>
    </row>
    <row r="38375" spans="1:16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8">
        <f>pizza_sales[[#This Row],[order_date]]</f>
        <v>42291</v>
      </c>
      <c r="H38375" s="1" t="str">
        <f>TEXT(pizza_sales[[#This Row],[order_date]], "dddd")</f>
        <v>Wednesday</v>
      </c>
      <c r="I38375" s="2">
        <v>0.78937500000000005</v>
      </c>
      <c r="J3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5">
        <v>12.25</v>
      </c>
      <c r="L38375">
        <v>12.25</v>
      </c>
      <c r="M38375" t="s">
        <v>203</v>
      </c>
      <c r="N38375" t="s">
        <v>23</v>
      </c>
      <c r="O38375" t="s">
        <v>110</v>
      </c>
      <c r="P38375" t="s">
        <v>111</v>
      </c>
    </row>
    <row r="38376" spans="1:16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8">
        <f>pizza_sales[[#This Row],[order_date]]</f>
        <v>42291</v>
      </c>
      <c r="H38376" s="1" t="str">
        <f>TEXT(pizza_sales[[#This Row],[order_date]], "dddd")</f>
        <v>Wednesday</v>
      </c>
      <c r="I38376" s="2">
        <v>0.78937500000000005</v>
      </c>
      <c r="J3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6">
        <v>12</v>
      </c>
      <c r="L38376">
        <v>12</v>
      </c>
      <c r="M38376" t="s">
        <v>203</v>
      </c>
      <c r="N38376" t="s">
        <v>19</v>
      </c>
      <c r="O38376" t="s">
        <v>62</v>
      </c>
      <c r="P38376" t="s">
        <v>63</v>
      </c>
    </row>
    <row r="38377" spans="1:16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8">
        <f>pizza_sales[[#This Row],[order_date]]</f>
        <v>42291</v>
      </c>
      <c r="H38377" s="1" t="str">
        <f>TEXT(pizza_sales[[#This Row],[order_date]], "dddd")</f>
        <v>Wednesday</v>
      </c>
      <c r="I38377" s="2">
        <v>0.7970949074074074</v>
      </c>
      <c r="J3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7">
        <v>12.25</v>
      </c>
      <c r="L38377">
        <v>12.25</v>
      </c>
      <c r="M38377" t="s">
        <v>203</v>
      </c>
      <c r="N38377" t="s">
        <v>23</v>
      </c>
      <c r="O38377" t="s">
        <v>110</v>
      </c>
      <c r="P38377" t="s">
        <v>111</v>
      </c>
    </row>
    <row r="38378" spans="1:16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8">
        <f>pizza_sales[[#This Row],[order_date]]</f>
        <v>42291</v>
      </c>
      <c r="H38378" s="1" t="str">
        <f>TEXT(pizza_sales[[#This Row],[order_date]], "dddd")</f>
        <v>Wednesday</v>
      </c>
      <c r="I38378" s="2">
        <v>0.81038194444444445</v>
      </c>
      <c r="J3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8">
        <v>20.75</v>
      </c>
      <c r="L38378">
        <v>20.75</v>
      </c>
      <c r="M38378" t="s">
        <v>170</v>
      </c>
      <c r="N38378" t="s">
        <v>30</v>
      </c>
      <c r="O38378" t="s">
        <v>66</v>
      </c>
      <c r="P38378" t="s">
        <v>67</v>
      </c>
    </row>
    <row r="38379" spans="1:16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8">
        <f>pizza_sales[[#This Row],[order_date]]</f>
        <v>42291</v>
      </c>
      <c r="H38379" s="1" t="str">
        <f>TEXT(pizza_sales[[#This Row],[order_date]], "dddd")</f>
        <v>Wednesday</v>
      </c>
      <c r="I38379" s="2">
        <v>0.82214120370370369</v>
      </c>
      <c r="J3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9">
        <v>12.75</v>
      </c>
      <c r="L38379">
        <v>12.75</v>
      </c>
      <c r="M38379" t="s">
        <v>203</v>
      </c>
      <c r="N38379" t="s">
        <v>30</v>
      </c>
      <c r="O38379" t="s">
        <v>70</v>
      </c>
      <c r="P38379" t="s">
        <v>71</v>
      </c>
    </row>
    <row r="38380" spans="1:16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8">
        <f>pizza_sales[[#This Row],[order_date]]</f>
        <v>42291</v>
      </c>
      <c r="H38380" s="1" t="str">
        <f>TEXT(pizza_sales[[#This Row],[order_date]], "dddd")</f>
        <v>Wednesday</v>
      </c>
      <c r="I38380" s="2">
        <v>0.82214120370370369</v>
      </c>
      <c r="J3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0">
        <v>17.950000762939453</v>
      </c>
      <c r="L38380">
        <v>17.950000762939453</v>
      </c>
      <c r="M38380" t="s">
        <v>170</v>
      </c>
      <c r="N38380" t="s">
        <v>19</v>
      </c>
      <c r="O38380" t="s">
        <v>87</v>
      </c>
      <c r="P38380" t="s">
        <v>88</v>
      </c>
    </row>
    <row r="38381" spans="1:16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8">
        <f>pizza_sales[[#This Row],[order_date]]</f>
        <v>42291</v>
      </c>
      <c r="H38381" s="1" t="str">
        <f>TEXT(pizza_sales[[#This Row],[order_date]], "dddd")</f>
        <v>Wednesday</v>
      </c>
      <c r="I38381" s="2">
        <v>0.83407407407407408</v>
      </c>
      <c r="J3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1">
        <v>20.25</v>
      </c>
      <c r="L38381">
        <v>20.25</v>
      </c>
      <c r="M38381" t="s">
        <v>170</v>
      </c>
      <c r="N38381" t="s">
        <v>19</v>
      </c>
      <c r="O38381" t="s">
        <v>106</v>
      </c>
      <c r="P38381" t="s">
        <v>107</v>
      </c>
    </row>
    <row r="38382" spans="1:16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8">
        <f>pizza_sales[[#This Row],[order_date]]</f>
        <v>42291</v>
      </c>
      <c r="H38382" s="1" t="str">
        <f>TEXT(pizza_sales[[#This Row],[order_date]], "dddd")</f>
        <v>Wednesday</v>
      </c>
      <c r="I38382" s="2">
        <v>0.8366203703703704</v>
      </c>
      <c r="J3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2">
        <v>16.75</v>
      </c>
      <c r="L38382">
        <v>33.5</v>
      </c>
      <c r="M38382" t="s">
        <v>171</v>
      </c>
      <c r="N38382" t="s">
        <v>30</v>
      </c>
      <c r="O38382" t="s">
        <v>38</v>
      </c>
      <c r="P38382" t="s">
        <v>39</v>
      </c>
    </row>
    <row r="38383" spans="1:16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8">
        <f>pizza_sales[[#This Row],[order_date]]</f>
        <v>42291</v>
      </c>
      <c r="H38383" s="1" t="str">
        <f>TEXT(pizza_sales[[#This Row],[order_date]], "dddd")</f>
        <v>Wednesday</v>
      </c>
      <c r="I38383" s="2">
        <v>0.8366203703703704</v>
      </c>
      <c r="J3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3">
        <v>14.5</v>
      </c>
      <c r="L38383">
        <v>14.5</v>
      </c>
      <c r="M38383" t="s">
        <v>171</v>
      </c>
      <c r="N38383" t="s">
        <v>12</v>
      </c>
      <c r="O38383" t="s">
        <v>126</v>
      </c>
      <c r="P38383" t="s">
        <v>127</v>
      </c>
    </row>
    <row r="38384" spans="1:16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8">
        <f>pizza_sales[[#This Row],[order_date]]</f>
        <v>42291</v>
      </c>
      <c r="H38384" s="1" t="str">
        <f>TEXT(pizza_sales[[#This Row],[order_date]], "dddd")</f>
        <v>Wednesday</v>
      </c>
      <c r="I38384" s="2">
        <v>0.8366203703703704</v>
      </c>
      <c r="J3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4">
        <v>20.75</v>
      </c>
      <c r="L38384">
        <v>20.75</v>
      </c>
      <c r="M38384" t="s">
        <v>170</v>
      </c>
      <c r="N38384" t="s">
        <v>23</v>
      </c>
      <c r="O38384" t="s">
        <v>103</v>
      </c>
      <c r="P38384" t="s">
        <v>104</v>
      </c>
    </row>
    <row r="38385" spans="1:16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8">
        <f>pizza_sales[[#This Row],[order_date]]</f>
        <v>42291</v>
      </c>
      <c r="H38385" s="1" t="str">
        <f>TEXT(pizza_sales[[#This Row],[order_date]], "dddd")</f>
        <v>Wednesday</v>
      </c>
      <c r="I38385" s="2">
        <v>0.84296296296296291</v>
      </c>
      <c r="J3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5">
        <v>16.5</v>
      </c>
      <c r="L38385">
        <v>16.5</v>
      </c>
      <c r="M38385" t="s">
        <v>171</v>
      </c>
      <c r="N38385" t="s">
        <v>23</v>
      </c>
      <c r="O38385" t="s">
        <v>35</v>
      </c>
      <c r="P38385" t="s">
        <v>36</v>
      </c>
    </row>
    <row r="38386" spans="1:16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8">
        <f>pizza_sales[[#This Row],[order_date]]</f>
        <v>42291</v>
      </c>
      <c r="H38386" s="1" t="str">
        <f>TEXT(pizza_sales[[#This Row],[order_date]], "dddd")</f>
        <v>Wednesday</v>
      </c>
      <c r="I38386" s="2">
        <v>0.84512731481481485</v>
      </c>
      <c r="J3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6">
        <v>15.25</v>
      </c>
      <c r="L38386">
        <v>15.25</v>
      </c>
      <c r="M38386" t="s">
        <v>170</v>
      </c>
      <c r="N38386" t="s">
        <v>12</v>
      </c>
      <c r="O38386" t="s">
        <v>74</v>
      </c>
      <c r="P38386" t="s">
        <v>75</v>
      </c>
    </row>
    <row r="38387" spans="1:16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8">
        <f>pizza_sales[[#This Row],[order_date]]</f>
        <v>42291</v>
      </c>
      <c r="H38387" s="1" t="str">
        <f>TEXT(pizza_sales[[#This Row],[order_date]], "dddd")</f>
        <v>Wednesday</v>
      </c>
      <c r="I38387" s="2">
        <v>0.84512731481481485</v>
      </c>
      <c r="J3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7">
        <v>16</v>
      </c>
      <c r="L38387">
        <v>16</v>
      </c>
      <c r="M38387" t="s">
        <v>171</v>
      </c>
      <c r="N38387" t="s">
        <v>19</v>
      </c>
      <c r="O38387" t="s">
        <v>106</v>
      </c>
      <c r="P38387" t="s">
        <v>107</v>
      </c>
    </row>
    <row r="38388" spans="1:16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8">
        <f>pizza_sales[[#This Row],[order_date]]</f>
        <v>42291</v>
      </c>
      <c r="H38388" s="1" t="str">
        <f>TEXT(pizza_sales[[#This Row],[order_date]], "dddd")</f>
        <v>Wednesday</v>
      </c>
      <c r="I38388" s="2">
        <v>0.85256944444444449</v>
      </c>
      <c r="J3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8">
        <v>20.75</v>
      </c>
      <c r="L38388">
        <v>20.75</v>
      </c>
      <c r="M38388" t="s">
        <v>170</v>
      </c>
      <c r="N38388" t="s">
        <v>30</v>
      </c>
      <c r="O38388" t="s">
        <v>78</v>
      </c>
      <c r="P38388" t="s">
        <v>79</v>
      </c>
    </row>
    <row r="38389" spans="1:16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8">
        <f>pizza_sales[[#This Row],[order_date]]</f>
        <v>42291</v>
      </c>
      <c r="H38389" s="1" t="str">
        <f>TEXT(pizza_sales[[#This Row],[order_date]], "dddd")</f>
        <v>Wednesday</v>
      </c>
      <c r="I38389" s="2">
        <v>0.85256944444444449</v>
      </c>
      <c r="J3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9">
        <v>17.950000762939453</v>
      </c>
      <c r="L38389">
        <v>17.950000762939453</v>
      </c>
      <c r="M38389" t="s">
        <v>170</v>
      </c>
      <c r="N38389" t="s">
        <v>19</v>
      </c>
      <c r="O38389" t="s">
        <v>87</v>
      </c>
      <c r="P38389" t="s">
        <v>88</v>
      </c>
    </row>
    <row r="38390" spans="1:16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8">
        <f>pizza_sales[[#This Row],[order_date]]</f>
        <v>42291</v>
      </c>
      <c r="H38390" s="1" t="str">
        <f>TEXT(pizza_sales[[#This Row],[order_date]], "dddd")</f>
        <v>Wednesday</v>
      </c>
      <c r="I38390" s="2">
        <v>0.85256944444444449</v>
      </c>
      <c r="J3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0">
        <v>16</v>
      </c>
      <c r="L38390">
        <v>16</v>
      </c>
      <c r="M38390" t="s">
        <v>171</v>
      </c>
      <c r="N38390" t="s">
        <v>19</v>
      </c>
      <c r="O38390" t="s">
        <v>27</v>
      </c>
      <c r="P38390" t="s">
        <v>28</v>
      </c>
    </row>
    <row r="38391" spans="1:16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8">
        <f>pizza_sales[[#This Row],[order_date]]</f>
        <v>42291</v>
      </c>
      <c r="H38391" s="1" t="str">
        <f>TEXT(pizza_sales[[#This Row],[order_date]], "dddd")</f>
        <v>Wednesday</v>
      </c>
      <c r="I38391" s="2">
        <v>0.85256944444444449</v>
      </c>
      <c r="J3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1">
        <v>16.5</v>
      </c>
      <c r="L38391">
        <v>16.5</v>
      </c>
      <c r="M38391" t="s">
        <v>171</v>
      </c>
      <c r="N38391" t="s">
        <v>23</v>
      </c>
      <c r="O38391" t="s">
        <v>56</v>
      </c>
      <c r="P38391" t="s">
        <v>57</v>
      </c>
    </row>
    <row r="38392" spans="1:16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8">
        <f>pizza_sales[[#This Row],[order_date]]</f>
        <v>42291</v>
      </c>
      <c r="H38392" s="1" t="str">
        <f>TEXT(pizza_sales[[#This Row],[order_date]], "dddd")</f>
        <v>Wednesday</v>
      </c>
      <c r="I38392" s="2">
        <v>0.85541666666666671</v>
      </c>
      <c r="J3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2">
        <v>16.75</v>
      </c>
      <c r="L38392">
        <v>16.75</v>
      </c>
      <c r="M38392" t="s">
        <v>171</v>
      </c>
      <c r="N38392" t="s">
        <v>30</v>
      </c>
      <c r="O38392" t="s">
        <v>38</v>
      </c>
      <c r="P38392" t="s">
        <v>39</v>
      </c>
    </row>
    <row r="38393" spans="1:16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8">
        <f>pizza_sales[[#This Row],[order_date]]</f>
        <v>42291</v>
      </c>
      <c r="H38393" s="1" t="str">
        <f>TEXT(pizza_sales[[#This Row],[order_date]], "dddd")</f>
        <v>Wednesday</v>
      </c>
      <c r="I38393" s="2">
        <v>0.85541666666666671</v>
      </c>
      <c r="J3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3">
        <v>16.5</v>
      </c>
      <c r="L38393">
        <v>16.5</v>
      </c>
      <c r="M38393" t="s">
        <v>171</v>
      </c>
      <c r="N38393" t="s">
        <v>23</v>
      </c>
      <c r="O38393" t="s">
        <v>103</v>
      </c>
      <c r="P38393" t="s">
        <v>104</v>
      </c>
    </row>
    <row r="38394" spans="1:16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8">
        <f>pizza_sales[[#This Row],[order_date]]</f>
        <v>42291</v>
      </c>
      <c r="H38394" s="1" t="str">
        <f>TEXT(pizza_sales[[#This Row],[order_date]], "dddd")</f>
        <v>Wednesday</v>
      </c>
      <c r="I38394" s="2">
        <v>0.85541666666666671</v>
      </c>
      <c r="J3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4">
        <v>12.5</v>
      </c>
      <c r="L38394">
        <v>12.5</v>
      </c>
      <c r="M38394" t="s">
        <v>203</v>
      </c>
      <c r="N38394" t="s">
        <v>19</v>
      </c>
      <c r="O38394" t="s">
        <v>59</v>
      </c>
      <c r="P38394" t="s">
        <v>60</v>
      </c>
    </row>
    <row r="38395" spans="1:16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8">
        <f>pizza_sales[[#This Row],[order_date]]</f>
        <v>42291</v>
      </c>
      <c r="H38395" s="1" t="str">
        <f>TEXT(pizza_sales[[#This Row],[order_date]], "dddd")</f>
        <v>Wednesday</v>
      </c>
      <c r="I38395" s="2">
        <v>0.85541666666666671</v>
      </c>
      <c r="J3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5">
        <v>12.5</v>
      </c>
      <c r="L38395">
        <v>12.5</v>
      </c>
      <c r="M38395" t="s">
        <v>203</v>
      </c>
      <c r="N38395" t="s">
        <v>23</v>
      </c>
      <c r="O38395" t="s">
        <v>44</v>
      </c>
      <c r="P38395" t="s">
        <v>45</v>
      </c>
    </row>
    <row r="38396" spans="1:16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8">
        <f>pizza_sales[[#This Row],[order_date]]</f>
        <v>42291</v>
      </c>
      <c r="H38396" s="1" t="str">
        <f>TEXT(pizza_sales[[#This Row],[order_date]], "dddd")</f>
        <v>Wednesday</v>
      </c>
      <c r="I38396" s="2">
        <v>0.86457175925925922</v>
      </c>
      <c r="J3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6">
        <v>12</v>
      </c>
      <c r="L38396">
        <v>12</v>
      </c>
      <c r="M38396" t="s">
        <v>203</v>
      </c>
      <c r="N38396" t="s">
        <v>12</v>
      </c>
      <c r="O38396" t="s">
        <v>90</v>
      </c>
      <c r="P38396" t="s">
        <v>91</v>
      </c>
    </row>
    <row r="38397" spans="1:16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8">
        <f>pizza_sales[[#This Row],[order_date]]</f>
        <v>42291</v>
      </c>
      <c r="H38397" s="1" t="str">
        <f>TEXT(pizza_sales[[#This Row],[order_date]], "dddd")</f>
        <v>Wednesday</v>
      </c>
      <c r="I38397" s="2">
        <v>0.86457175925925922</v>
      </c>
      <c r="J3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7">
        <v>20.75</v>
      </c>
      <c r="L38397">
        <v>20.75</v>
      </c>
      <c r="M38397" t="s">
        <v>170</v>
      </c>
      <c r="N38397" t="s">
        <v>23</v>
      </c>
      <c r="O38397" t="s">
        <v>35</v>
      </c>
      <c r="P38397" t="s">
        <v>36</v>
      </c>
    </row>
    <row r="38398" spans="1:16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8">
        <f>pizza_sales[[#This Row],[order_date]]</f>
        <v>42291</v>
      </c>
      <c r="H38398" s="1" t="str">
        <f>TEXT(pizza_sales[[#This Row],[order_date]], "dddd")</f>
        <v>Wednesday</v>
      </c>
      <c r="I38398" s="2">
        <v>0.86457175925925922</v>
      </c>
      <c r="J3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8">
        <v>12</v>
      </c>
      <c r="L38398">
        <v>12</v>
      </c>
      <c r="M38398" t="s">
        <v>203</v>
      </c>
      <c r="N38398" t="s">
        <v>12</v>
      </c>
      <c r="O38398" t="s">
        <v>41</v>
      </c>
      <c r="P38398" t="s">
        <v>42</v>
      </c>
    </row>
    <row r="38399" spans="1:16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8">
        <f>pizza_sales[[#This Row],[order_date]]</f>
        <v>42291</v>
      </c>
      <c r="H38399" s="1" t="str">
        <f>TEXT(pizza_sales[[#This Row],[order_date]], "dddd")</f>
        <v>Wednesday</v>
      </c>
      <c r="I38399" s="2">
        <v>0.8657407407407407</v>
      </c>
      <c r="J3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9">
        <v>16</v>
      </c>
      <c r="L38399">
        <v>16</v>
      </c>
      <c r="M38399" t="s">
        <v>171</v>
      </c>
      <c r="N38399" t="s">
        <v>19</v>
      </c>
      <c r="O38399" t="s">
        <v>100</v>
      </c>
      <c r="P38399" t="s">
        <v>101</v>
      </c>
    </row>
    <row r="38400" spans="1:16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8">
        <f>pizza_sales[[#This Row],[order_date]]</f>
        <v>42291</v>
      </c>
      <c r="H38400" s="1" t="str">
        <f>TEXT(pizza_sales[[#This Row],[order_date]], "dddd")</f>
        <v>Wednesday</v>
      </c>
      <c r="I38400" s="2">
        <v>0.87115740740740744</v>
      </c>
      <c r="J3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0">
        <v>16</v>
      </c>
      <c r="L38400">
        <v>16</v>
      </c>
      <c r="M38400" t="s">
        <v>171</v>
      </c>
      <c r="N38400" t="s">
        <v>19</v>
      </c>
      <c r="O38400" t="s">
        <v>48</v>
      </c>
      <c r="P38400" t="s">
        <v>49</v>
      </c>
    </row>
    <row r="38401" spans="1:16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8">
        <f>pizza_sales[[#This Row],[order_date]]</f>
        <v>42291</v>
      </c>
      <c r="H38401" s="1" t="str">
        <f>TEXT(pizza_sales[[#This Row],[order_date]], "dddd")</f>
        <v>Wednesday</v>
      </c>
      <c r="I38401" s="2">
        <v>0.87115740740740744</v>
      </c>
      <c r="J3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1">
        <v>25.5</v>
      </c>
      <c r="L38401">
        <v>25.5</v>
      </c>
      <c r="M38401" t="s">
        <v>172</v>
      </c>
      <c r="N38401" t="s">
        <v>12</v>
      </c>
      <c r="O38401" t="s">
        <v>41</v>
      </c>
      <c r="P38401" t="s">
        <v>42</v>
      </c>
    </row>
    <row r="38402" spans="1:16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8">
        <f>pizza_sales[[#This Row],[order_date]]</f>
        <v>42291</v>
      </c>
      <c r="H38402" s="1" t="str">
        <f>TEXT(pizza_sales[[#This Row],[order_date]], "dddd")</f>
        <v>Wednesday</v>
      </c>
      <c r="I38402" s="2">
        <v>0.88783564814814819</v>
      </c>
      <c r="J3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2">
        <v>20.5</v>
      </c>
      <c r="L38402">
        <v>20.5</v>
      </c>
      <c r="M38402" t="s">
        <v>170</v>
      </c>
      <c r="N38402" t="s">
        <v>12</v>
      </c>
      <c r="O38402" t="s">
        <v>51</v>
      </c>
      <c r="P38402" t="s">
        <v>52</v>
      </c>
    </row>
    <row r="38403" spans="1:16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8">
        <f>pizza_sales[[#This Row],[order_date]]</f>
        <v>42291</v>
      </c>
      <c r="H38403" s="1" t="str">
        <f>TEXT(pizza_sales[[#This Row],[order_date]], "dddd")</f>
        <v>Wednesday</v>
      </c>
      <c r="I38403" s="2">
        <v>0.88783564814814819</v>
      </c>
      <c r="J3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3">
        <v>12.5</v>
      </c>
      <c r="L38403">
        <v>12.5</v>
      </c>
      <c r="M38403" t="s">
        <v>203</v>
      </c>
      <c r="N38403" t="s">
        <v>23</v>
      </c>
      <c r="O38403" t="s">
        <v>103</v>
      </c>
      <c r="P38403" t="s">
        <v>104</v>
      </c>
    </row>
    <row r="38404" spans="1:16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8">
        <f>pizza_sales[[#This Row],[order_date]]</f>
        <v>42291</v>
      </c>
      <c r="H38404" s="1" t="str">
        <f>TEXT(pizza_sales[[#This Row],[order_date]], "dddd")</f>
        <v>Wednesday</v>
      </c>
      <c r="I38404" s="2">
        <v>0.88783564814814819</v>
      </c>
      <c r="J3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4">
        <v>20.75</v>
      </c>
      <c r="L38404">
        <v>20.75</v>
      </c>
      <c r="M38404" t="s">
        <v>170</v>
      </c>
      <c r="N38404" t="s">
        <v>23</v>
      </c>
      <c r="O38404" t="s">
        <v>35</v>
      </c>
      <c r="P38404" t="s">
        <v>36</v>
      </c>
    </row>
    <row r="38405" spans="1:16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8">
        <f>pizza_sales[[#This Row],[order_date]]</f>
        <v>42291</v>
      </c>
      <c r="H38405" s="1" t="str">
        <f>TEXT(pizza_sales[[#This Row],[order_date]], "dddd")</f>
        <v>Wednesday</v>
      </c>
      <c r="I38405" s="2">
        <v>0.88783564814814819</v>
      </c>
      <c r="J3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5">
        <v>25.5</v>
      </c>
      <c r="L38405">
        <v>25.5</v>
      </c>
      <c r="M38405" t="s">
        <v>172</v>
      </c>
      <c r="N38405" t="s">
        <v>12</v>
      </c>
      <c r="O38405" t="s">
        <v>41</v>
      </c>
      <c r="P38405" t="s">
        <v>42</v>
      </c>
    </row>
    <row r="38406" spans="1:16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8">
        <f>pizza_sales[[#This Row],[order_date]]</f>
        <v>42292</v>
      </c>
      <c r="H38406" s="1" t="str">
        <f>TEXT(pizza_sales[[#This Row],[order_date]], "dddd")</f>
        <v>Thursday</v>
      </c>
      <c r="I38406" s="2">
        <v>0.47341435185185188</v>
      </c>
      <c r="J3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6">
        <v>16.5</v>
      </c>
      <c r="L38406">
        <v>16.5</v>
      </c>
      <c r="M38406" t="s">
        <v>171</v>
      </c>
      <c r="N38406" t="s">
        <v>23</v>
      </c>
      <c r="O38406" t="s">
        <v>35</v>
      </c>
      <c r="P38406" t="s">
        <v>36</v>
      </c>
    </row>
    <row r="38407" spans="1:16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8">
        <f>pizza_sales[[#This Row],[order_date]]</f>
        <v>42292</v>
      </c>
      <c r="H38407" s="1" t="str">
        <f>TEXT(pizza_sales[[#This Row],[order_date]], "dddd")</f>
        <v>Thursday</v>
      </c>
      <c r="I38407" s="2">
        <v>0.48008101851851853</v>
      </c>
      <c r="J3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7">
        <v>16.75</v>
      </c>
      <c r="L38407">
        <v>16.75</v>
      </c>
      <c r="M38407" t="s">
        <v>171</v>
      </c>
      <c r="N38407" t="s">
        <v>30</v>
      </c>
      <c r="O38407" t="s">
        <v>38</v>
      </c>
      <c r="P38407" t="s">
        <v>39</v>
      </c>
    </row>
    <row r="38408" spans="1:16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8">
        <f>pizza_sales[[#This Row],[order_date]]</f>
        <v>42292</v>
      </c>
      <c r="H38408" s="1" t="str">
        <f>TEXT(pizza_sales[[#This Row],[order_date]], "dddd")</f>
        <v>Thursday</v>
      </c>
      <c r="I38408" s="2">
        <v>0.48008101851851853</v>
      </c>
      <c r="J3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8">
        <v>16</v>
      </c>
      <c r="L38408">
        <v>16</v>
      </c>
      <c r="M38408" t="s">
        <v>171</v>
      </c>
      <c r="N38408" t="s">
        <v>12</v>
      </c>
      <c r="O38408" t="s">
        <v>16</v>
      </c>
      <c r="P38408" t="s">
        <v>17</v>
      </c>
    </row>
    <row r="38409" spans="1:16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8">
        <f>pizza_sales[[#This Row],[order_date]]</f>
        <v>42292</v>
      </c>
      <c r="H38409" s="1" t="str">
        <f>TEXT(pizza_sales[[#This Row],[order_date]], "dddd")</f>
        <v>Thursday</v>
      </c>
      <c r="I38409" s="2">
        <v>0.48008101851851853</v>
      </c>
      <c r="J3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9">
        <v>20.25</v>
      </c>
      <c r="L38409">
        <v>20.25</v>
      </c>
      <c r="M38409" t="s">
        <v>170</v>
      </c>
      <c r="N38409" t="s">
        <v>23</v>
      </c>
      <c r="O38409" t="s">
        <v>110</v>
      </c>
      <c r="P38409" t="s">
        <v>111</v>
      </c>
    </row>
    <row r="38410" spans="1:16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8">
        <f>pizza_sales[[#This Row],[order_date]]</f>
        <v>42292</v>
      </c>
      <c r="H38410" s="1" t="str">
        <f>TEXT(pizza_sales[[#This Row],[order_date]], "dddd")</f>
        <v>Thursday</v>
      </c>
      <c r="I38410" s="2">
        <v>0.48008101851851853</v>
      </c>
      <c r="J3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0">
        <v>16.5</v>
      </c>
      <c r="L38410">
        <v>16.5</v>
      </c>
      <c r="M38410" t="s">
        <v>171</v>
      </c>
      <c r="N38410" t="s">
        <v>23</v>
      </c>
      <c r="O38410" t="s">
        <v>44</v>
      </c>
      <c r="P38410" t="s">
        <v>45</v>
      </c>
    </row>
    <row r="38411" spans="1:16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8">
        <f>pizza_sales[[#This Row],[order_date]]</f>
        <v>42292</v>
      </c>
      <c r="H38411" s="1" t="str">
        <f>TEXT(pizza_sales[[#This Row],[order_date]], "dddd")</f>
        <v>Thursday</v>
      </c>
      <c r="I38411" s="2">
        <v>0.48180555555555554</v>
      </c>
      <c r="J3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1">
        <v>23.649999618530273</v>
      </c>
      <c r="L38411">
        <v>23.649999618530273</v>
      </c>
      <c r="M38411" t="s">
        <v>203</v>
      </c>
      <c r="N38411" t="s">
        <v>23</v>
      </c>
      <c r="O38411" t="s">
        <v>161</v>
      </c>
      <c r="P38411" t="s">
        <v>162</v>
      </c>
    </row>
    <row r="38412" spans="1:16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8">
        <f>pizza_sales[[#This Row],[order_date]]</f>
        <v>42292</v>
      </c>
      <c r="H38412" s="1" t="str">
        <f>TEXT(pizza_sales[[#This Row],[order_date]], "dddd")</f>
        <v>Thursday</v>
      </c>
      <c r="I38412" s="2">
        <v>0.48180555555555554</v>
      </c>
      <c r="J3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2">
        <v>20.25</v>
      </c>
      <c r="L38412">
        <v>20.25</v>
      </c>
      <c r="M38412" t="s">
        <v>170</v>
      </c>
      <c r="N38412" t="s">
        <v>19</v>
      </c>
      <c r="O38412" t="s">
        <v>48</v>
      </c>
      <c r="P38412" t="s">
        <v>49</v>
      </c>
    </row>
    <row r="38413" spans="1:16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8">
        <f>pizza_sales[[#This Row],[order_date]]</f>
        <v>42292</v>
      </c>
      <c r="H38413" s="1" t="str">
        <f>TEXT(pizza_sales[[#This Row],[order_date]], "dddd")</f>
        <v>Thursday</v>
      </c>
      <c r="I38413" s="2">
        <v>0.48180555555555554</v>
      </c>
      <c r="J3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3">
        <v>12</v>
      </c>
      <c r="L38413">
        <v>12</v>
      </c>
      <c r="M38413" t="s">
        <v>203</v>
      </c>
      <c r="N38413" t="s">
        <v>19</v>
      </c>
      <c r="O38413" t="s">
        <v>100</v>
      </c>
      <c r="P38413" t="s">
        <v>101</v>
      </c>
    </row>
    <row r="38414" spans="1:16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8">
        <f>pizza_sales[[#This Row],[order_date]]</f>
        <v>42292</v>
      </c>
      <c r="H38414" s="1" t="str">
        <f>TEXT(pizza_sales[[#This Row],[order_date]], "dddd")</f>
        <v>Thursday</v>
      </c>
      <c r="I38414" s="2">
        <v>0.48378472222222224</v>
      </c>
      <c r="J3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4">
        <v>20.75</v>
      </c>
      <c r="L38414">
        <v>20.75</v>
      </c>
      <c r="M38414" t="s">
        <v>170</v>
      </c>
      <c r="N38414" t="s">
        <v>23</v>
      </c>
      <c r="O38414" t="s">
        <v>24</v>
      </c>
      <c r="P38414" t="s">
        <v>25</v>
      </c>
    </row>
    <row r="38415" spans="1:16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8">
        <f>pizza_sales[[#This Row],[order_date]]</f>
        <v>42292</v>
      </c>
      <c r="H38415" s="1" t="str">
        <f>TEXT(pizza_sales[[#This Row],[order_date]], "dddd")</f>
        <v>Thursday</v>
      </c>
      <c r="I38415" s="2">
        <v>0.48378472222222224</v>
      </c>
      <c r="J3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5">
        <v>20.75</v>
      </c>
      <c r="L38415">
        <v>20.75</v>
      </c>
      <c r="M38415" t="s">
        <v>170</v>
      </c>
      <c r="N38415" t="s">
        <v>23</v>
      </c>
      <c r="O38415" t="s">
        <v>103</v>
      </c>
      <c r="P38415" t="s">
        <v>104</v>
      </c>
    </row>
    <row r="38416" spans="1:16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8">
        <f>pizza_sales[[#This Row],[order_date]]</f>
        <v>42292</v>
      </c>
      <c r="H38416" s="1" t="str">
        <f>TEXT(pizza_sales[[#This Row],[order_date]], "dddd")</f>
        <v>Thursday</v>
      </c>
      <c r="I38416" s="2">
        <v>0.48378472222222224</v>
      </c>
      <c r="J3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6">
        <v>16.5</v>
      </c>
      <c r="L38416">
        <v>16.5</v>
      </c>
      <c r="M38416" t="s">
        <v>171</v>
      </c>
      <c r="N38416" t="s">
        <v>23</v>
      </c>
      <c r="O38416" t="s">
        <v>35</v>
      </c>
      <c r="P38416" t="s">
        <v>36</v>
      </c>
    </row>
    <row r="38417" spans="1:16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8">
        <f>pizza_sales[[#This Row],[order_date]]</f>
        <v>42292</v>
      </c>
      <c r="H38417" s="1" t="str">
        <f>TEXT(pizza_sales[[#This Row],[order_date]], "dddd")</f>
        <v>Thursday</v>
      </c>
      <c r="I38417" s="2">
        <v>0.48378472222222224</v>
      </c>
      <c r="J3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7">
        <v>20.75</v>
      </c>
      <c r="L38417">
        <v>20.75</v>
      </c>
      <c r="M38417" t="s">
        <v>170</v>
      </c>
      <c r="N38417" t="s">
        <v>23</v>
      </c>
      <c r="O38417" t="s">
        <v>56</v>
      </c>
      <c r="P38417" t="s">
        <v>57</v>
      </c>
    </row>
    <row r="38418" spans="1:16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8">
        <f>pizza_sales[[#This Row],[order_date]]</f>
        <v>42292</v>
      </c>
      <c r="H38418" s="1" t="str">
        <f>TEXT(pizza_sales[[#This Row],[order_date]], "dddd")</f>
        <v>Thursday</v>
      </c>
      <c r="I38418" s="2">
        <v>0.4838425925925926</v>
      </c>
      <c r="J3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8">
        <v>20.75</v>
      </c>
      <c r="L38418">
        <v>20.75</v>
      </c>
      <c r="M38418" t="s">
        <v>170</v>
      </c>
      <c r="N38418" t="s">
        <v>30</v>
      </c>
      <c r="O38418" t="s">
        <v>78</v>
      </c>
      <c r="P38418" t="s">
        <v>79</v>
      </c>
    </row>
    <row r="38419" spans="1:16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8">
        <f>pizza_sales[[#This Row],[order_date]]</f>
        <v>42292</v>
      </c>
      <c r="H38419" s="1" t="str">
        <f>TEXT(pizza_sales[[#This Row],[order_date]], "dddd")</f>
        <v>Thursday</v>
      </c>
      <c r="I38419" s="2">
        <v>0.4838425925925926</v>
      </c>
      <c r="J3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9">
        <v>18.5</v>
      </c>
      <c r="L38419">
        <v>18.5</v>
      </c>
      <c r="M38419" t="s">
        <v>170</v>
      </c>
      <c r="N38419" t="s">
        <v>19</v>
      </c>
      <c r="O38419" t="s">
        <v>20</v>
      </c>
      <c r="P38419" t="s">
        <v>21</v>
      </c>
    </row>
    <row r="38420" spans="1:16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8">
        <f>pizza_sales[[#This Row],[order_date]]</f>
        <v>42292</v>
      </c>
      <c r="H38420" s="1" t="str">
        <f>TEXT(pizza_sales[[#This Row],[order_date]], "dddd")</f>
        <v>Thursday</v>
      </c>
      <c r="I38420" s="2">
        <v>0.4838425925925926</v>
      </c>
      <c r="J3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0">
        <v>20.75</v>
      </c>
      <c r="L38420">
        <v>20.75</v>
      </c>
      <c r="M38420" t="s">
        <v>170</v>
      </c>
      <c r="N38420" t="s">
        <v>23</v>
      </c>
      <c r="O38420" t="s">
        <v>44</v>
      </c>
      <c r="P38420" t="s">
        <v>45</v>
      </c>
    </row>
    <row r="38421" spans="1:16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8">
        <f>pizza_sales[[#This Row],[order_date]]</f>
        <v>42292</v>
      </c>
      <c r="H38421" s="1" t="str">
        <f>TEXT(pizza_sales[[#This Row],[order_date]], "dddd")</f>
        <v>Thursday</v>
      </c>
      <c r="I38421" s="2">
        <v>0.4838425925925926</v>
      </c>
      <c r="J3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1">
        <v>12.75</v>
      </c>
      <c r="L38421">
        <v>12.75</v>
      </c>
      <c r="M38421" t="s">
        <v>203</v>
      </c>
      <c r="N38421" t="s">
        <v>30</v>
      </c>
      <c r="O38421" t="s">
        <v>31</v>
      </c>
      <c r="P38421" t="s">
        <v>32</v>
      </c>
    </row>
    <row r="38422" spans="1:16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8">
        <f>pizza_sales[[#This Row],[order_date]]</f>
        <v>42292</v>
      </c>
      <c r="H38422" s="1" t="str">
        <f>TEXT(pizza_sales[[#This Row],[order_date]], "dddd")</f>
        <v>Thursday</v>
      </c>
      <c r="I38422" s="2">
        <v>0.49211805555555554</v>
      </c>
      <c r="J3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2">
        <v>12.75</v>
      </c>
      <c r="L38422">
        <v>12.75</v>
      </c>
      <c r="M38422" t="s">
        <v>203</v>
      </c>
      <c r="N38422" t="s">
        <v>30</v>
      </c>
      <c r="O38422" t="s">
        <v>70</v>
      </c>
      <c r="P38422" t="s">
        <v>71</v>
      </c>
    </row>
    <row r="38423" spans="1:16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8">
        <f>pizza_sales[[#This Row],[order_date]]</f>
        <v>42292</v>
      </c>
      <c r="H38423" s="1" t="str">
        <f>TEXT(pizza_sales[[#This Row],[order_date]], "dddd")</f>
        <v>Thursday</v>
      </c>
      <c r="I38423" s="2">
        <v>0.49704861111111109</v>
      </c>
      <c r="J3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3">
        <v>16.75</v>
      </c>
      <c r="L38423">
        <v>16.75</v>
      </c>
      <c r="M38423" t="s">
        <v>171</v>
      </c>
      <c r="N38423" t="s">
        <v>30</v>
      </c>
      <c r="O38423" t="s">
        <v>70</v>
      </c>
      <c r="P38423" t="s">
        <v>71</v>
      </c>
    </row>
    <row r="38424" spans="1:16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8">
        <f>pizza_sales[[#This Row],[order_date]]</f>
        <v>42292</v>
      </c>
      <c r="H38424" s="1" t="str">
        <f>TEXT(pizza_sales[[#This Row],[order_date]], "dddd")</f>
        <v>Thursday</v>
      </c>
      <c r="I38424" s="2">
        <v>0.49704861111111109</v>
      </c>
      <c r="J3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4">
        <v>16.75</v>
      </c>
      <c r="L38424">
        <v>16.75</v>
      </c>
      <c r="M38424" t="s">
        <v>171</v>
      </c>
      <c r="N38424" t="s">
        <v>30</v>
      </c>
      <c r="O38424" t="s">
        <v>120</v>
      </c>
      <c r="P38424" t="s">
        <v>121</v>
      </c>
    </row>
    <row r="38425" spans="1:16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8">
        <f>pizza_sales[[#This Row],[order_date]]</f>
        <v>42292</v>
      </c>
      <c r="H38425" s="1" t="str">
        <f>TEXT(pizza_sales[[#This Row],[order_date]], "dddd")</f>
        <v>Thursday</v>
      </c>
      <c r="I38425" s="2">
        <v>0.49704861111111109</v>
      </c>
      <c r="J3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5">
        <v>14.5</v>
      </c>
      <c r="L38425">
        <v>14.5</v>
      </c>
      <c r="M38425" t="s">
        <v>171</v>
      </c>
      <c r="N38425" t="s">
        <v>12</v>
      </c>
      <c r="O38425" t="s">
        <v>126</v>
      </c>
      <c r="P38425" t="s">
        <v>127</v>
      </c>
    </row>
    <row r="38426" spans="1:16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8">
        <f>pizza_sales[[#This Row],[order_date]]</f>
        <v>42292</v>
      </c>
      <c r="H38426" s="1" t="str">
        <f>TEXT(pizza_sales[[#This Row],[order_date]], "dddd")</f>
        <v>Thursday</v>
      </c>
      <c r="I38426" s="2">
        <v>0.49704861111111109</v>
      </c>
      <c r="J3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6">
        <v>12.5</v>
      </c>
      <c r="L38426">
        <v>12.5</v>
      </c>
      <c r="M38426" t="s">
        <v>203</v>
      </c>
      <c r="N38426" t="s">
        <v>23</v>
      </c>
      <c r="O38426" t="s">
        <v>103</v>
      </c>
      <c r="P38426" t="s">
        <v>104</v>
      </c>
    </row>
    <row r="38427" spans="1:16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8">
        <f>pizza_sales[[#This Row],[order_date]]</f>
        <v>42292</v>
      </c>
      <c r="H38427" s="1" t="str">
        <f>TEXT(pizza_sales[[#This Row],[order_date]], "dddd")</f>
        <v>Thursday</v>
      </c>
      <c r="I38427" s="2">
        <v>0.49704861111111109</v>
      </c>
      <c r="J3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7">
        <v>20.75</v>
      </c>
      <c r="L38427">
        <v>41.5</v>
      </c>
      <c r="M38427" t="s">
        <v>170</v>
      </c>
      <c r="N38427" t="s">
        <v>23</v>
      </c>
      <c r="O38427" t="s">
        <v>56</v>
      </c>
      <c r="P38427" t="s">
        <v>57</v>
      </c>
    </row>
    <row r="38428" spans="1:16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8">
        <f>pizza_sales[[#This Row],[order_date]]</f>
        <v>42292</v>
      </c>
      <c r="H38428" s="1" t="str">
        <f>TEXT(pizza_sales[[#This Row],[order_date]], "dddd")</f>
        <v>Thursday</v>
      </c>
      <c r="I38428" s="2">
        <v>0.49704861111111109</v>
      </c>
      <c r="J3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8">
        <v>12.5</v>
      </c>
      <c r="L38428">
        <v>12.5</v>
      </c>
      <c r="M38428" t="s">
        <v>203</v>
      </c>
      <c r="N38428" t="s">
        <v>23</v>
      </c>
      <c r="O38428" t="s">
        <v>56</v>
      </c>
      <c r="P38428" t="s">
        <v>57</v>
      </c>
    </row>
    <row r="38429" spans="1:16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8">
        <f>pizza_sales[[#This Row],[order_date]]</f>
        <v>42292</v>
      </c>
      <c r="H38429" s="1" t="str">
        <f>TEXT(pizza_sales[[#This Row],[order_date]], "dddd")</f>
        <v>Thursday</v>
      </c>
      <c r="I38429" s="2">
        <v>0.49704861111111109</v>
      </c>
      <c r="J3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9">
        <v>16</v>
      </c>
      <c r="L38429">
        <v>16</v>
      </c>
      <c r="M38429" t="s">
        <v>171</v>
      </c>
      <c r="N38429" t="s">
        <v>19</v>
      </c>
      <c r="O38429" t="s">
        <v>62</v>
      </c>
      <c r="P38429" t="s">
        <v>63</v>
      </c>
    </row>
    <row r="38430" spans="1:16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8">
        <f>pizza_sales[[#This Row],[order_date]]</f>
        <v>42292</v>
      </c>
      <c r="H38430" s="1" t="str">
        <f>TEXT(pizza_sales[[#This Row],[order_date]], "dddd")</f>
        <v>Thursday</v>
      </c>
      <c r="I38430" s="2">
        <v>0.50899305555555552</v>
      </c>
      <c r="J3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0">
        <v>10.5</v>
      </c>
      <c r="L38430">
        <v>10.5</v>
      </c>
      <c r="M38430" t="s">
        <v>203</v>
      </c>
      <c r="N38430" t="s">
        <v>12</v>
      </c>
      <c r="O38430" t="s">
        <v>13</v>
      </c>
      <c r="P38430" t="s">
        <v>14</v>
      </c>
    </row>
    <row r="38431" spans="1:16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8">
        <f>pizza_sales[[#This Row],[order_date]]</f>
        <v>42292</v>
      </c>
      <c r="H38431" s="1" t="str">
        <f>TEXT(pizza_sales[[#This Row],[order_date]], "dddd")</f>
        <v>Thursday</v>
      </c>
      <c r="I38431" s="2">
        <v>0.50958333333333339</v>
      </c>
      <c r="J3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1">
        <v>16</v>
      </c>
      <c r="L38431">
        <v>16</v>
      </c>
      <c r="M38431" t="s">
        <v>171</v>
      </c>
      <c r="N38431" t="s">
        <v>12</v>
      </c>
      <c r="O38431" t="s">
        <v>90</v>
      </c>
      <c r="P38431" t="s">
        <v>91</v>
      </c>
    </row>
    <row r="38432" spans="1:16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8">
        <f>pizza_sales[[#This Row],[order_date]]</f>
        <v>42292</v>
      </c>
      <c r="H38432" s="1" t="str">
        <f>TEXT(pizza_sales[[#This Row],[order_date]], "dddd")</f>
        <v>Thursday</v>
      </c>
      <c r="I38432" s="2">
        <v>0.50958333333333339</v>
      </c>
      <c r="J3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2">
        <v>16.5</v>
      </c>
      <c r="L38432">
        <v>16.5</v>
      </c>
      <c r="M38432" t="s">
        <v>171</v>
      </c>
      <c r="N38432" t="s">
        <v>23</v>
      </c>
      <c r="O38432" t="s">
        <v>44</v>
      </c>
      <c r="P38432" t="s">
        <v>45</v>
      </c>
    </row>
    <row r="38433" spans="1:16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8">
        <f>pizza_sales[[#This Row],[order_date]]</f>
        <v>42292</v>
      </c>
      <c r="H38433" s="1" t="str">
        <f>TEXT(pizza_sales[[#This Row],[order_date]], "dddd")</f>
        <v>Thursday</v>
      </c>
      <c r="I38433" s="2">
        <v>0.50958333333333339</v>
      </c>
      <c r="J3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3">
        <v>12.75</v>
      </c>
      <c r="L38433">
        <v>12.75</v>
      </c>
      <c r="M38433" t="s">
        <v>203</v>
      </c>
      <c r="N38433" t="s">
        <v>30</v>
      </c>
      <c r="O38433" t="s">
        <v>31</v>
      </c>
      <c r="P38433" t="s">
        <v>32</v>
      </c>
    </row>
    <row r="38434" spans="1:16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8">
        <f>pizza_sales[[#This Row],[order_date]]</f>
        <v>42292</v>
      </c>
      <c r="H38434" s="1" t="str">
        <f>TEXT(pizza_sales[[#This Row],[order_date]], "dddd")</f>
        <v>Thursday</v>
      </c>
      <c r="I38434" s="2">
        <v>0.51166666666666671</v>
      </c>
      <c r="J3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4">
        <v>15.25</v>
      </c>
      <c r="L38434">
        <v>15.25</v>
      </c>
      <c r="M38434" t="s">
        <v>170</v>
      </c>
      <c r="N38434" t="s">
        <v>12</v>
      </c>
      <c r="O38434" t="s">
        <v>74</v>
      </c>
      <c r="P38434" t="s">
        <v>75</v>
      </c>
    </row>
    <row r="38435" spans="1:16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8">
        <f>pizza_sales[[#This Row],[order_date]]</f>
        <v>42292</v>
      </c>
      <c r="H38435" s="1" t="str">
        <f>TEXT(pizza_sales[[#This Row],[order_date]], "dddd")</f>
        <v>Thursday</v>
      </c>
      <c r="I38435" s="2">
        <v>0.5131944444444444</v>
      </c>
      <c r="J3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5">
        <v>12.75</v>
      </c>
      <c r="L38435">
        <v>12.75</v>
      </c>
      <c r="M38435" t="s">
        <v>203</v>
      </c>
      <c r="N38435" t="s">
        <v>19</v>
      </c>
      <c r="O38435" t="s">
        <v>97</v>
      </c>
      <c r="P38435" t="s">
        <v>98</v>
      </c>
    </row>
    <row r="38436" spans="1:16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8">
        <f>pizza_sales[[#This Row],[order_date]]</f>
        <v>42292</v>
      </c>
      <c r="H38436" s="1" t="str">
        <f>TEXT(pizza_sales[[#This Row],[order_date]], "dddd")</f>
        <v>Thursday</v>
      </c>
      <c r="I38436" s="2">
        <v>0.5131944444444444</v>
      </c>
      <c r="J3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6">
        <v>20.75</v>
      </c>
      <c r="L38436">
        <v>20.75</v>
      </c>
      <c r="M38436" t="s">
        <v>170</v>
      </c>
      <c r="N38436" t="s">
        <v>23</v>
      </c>
      <c r="O38436" t="s">
        <v>35</v>
      </c>
      <c r="P38436" t="s">
        <v>36</v>
      </c>
    </row>
    <row r="38437" spans="1:16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8">
        <f>pizza_sales[[#This Row],[order_date]]</f>
        <v>42292</v>
      </c>
      <c r="H38437" s="1" t="str">
        <f>TEXT(pizza_sales[[#This Row],[order_date]], "dddd")</f>
        <v>Thursday</v>
      </c>
      <c r="I38437" s="2">
        <v>0.51815972222222217</v>
      </c>
      <c r="J3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7">
        <v>16</v>
      </c>
      <c r="L38437">
        <v>16</v>
      </c>
      <c r="M38437" t="s">
        <v>171</v>
      </c>
      <c r="N38437" t="s">
        <v>19</v>
      </c>
      <c r="O38437" t="s">
        <v>100</v>
      </c>
      <c r="P38437" t="s">
        <v>101</v>
      </c>
    </row>
    <row r="38438" spans="1:16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8">
        <f>pizza_sales[[#This Row],[order_date]]</f>
        <v>42292</v>
      </c>
      <c r="H38438" s="1" t="str">
        <f>TEXT(pizza_sales[[#This Row],[order_date]], "dddd")</f>
        <v>Thursday</v>
      </c>
      <c r="I38438" s="2">
        <v>0.51815972222222217</v>
      </c>
      <c r="J3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8">
        <v>20.75</v>
      </c>
      <c r="L38438">
        <v>20.75</v>
      </c>
      <c r="M38438" t="s">
        <v>170</v>
      </c>
      <c r="N38438" t="s">
        <v>30</v>
      </c>
      <c r="O38438" t="s">
        <v>31</v>
      </c>
      <c r="P38438" t="s">
        <v>32</v>
      </c>
    </row>
    <row r="38439" spans="1:16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8">
        <f>pizza_sales[[#This Row],[order_date]]</f>
        <v>42292</v>
      </c>
      <c r="H38439" s="1" t="str">
        <f>TEXT(pizza_sales[[#This Row],[order_date]], "dddd")</f>
        <v>Thursday</v>
      </c>
      <c r="I38439" s="2">
        <v>0.52107638888888885</v>
      </c>
      <c r="J3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9">
        <v>20.75</v>
      </c>
      <c r="L38439">
        <v>20.75</v>
      </c>
      <c r="M38439" t="s">
        <v>170</v>
      </c>
      <c r="N38439" t="s">
        <v>30</v>
      </c>
      <c r="O38439" t="s">
        <v>38</v>
      </c>
      <c r="P38439" t="s">
        <v>39</v>
      </c>
    </row>
    <row r="38440" spans="1:16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8">
        <f>pizza_sales[[#This Row],[order_date]]</f>
        <v>42292</v>
      </c>
      <c r="H38440" s="1" t="str">
        <f>TEXT(pizza_sales[[#This Row],[order_date]], "dddd")</f>
        <v>Thursday</v>
      </c>
      <c r="I38440" s="2">
        <v>0.52107638888888885</v>
      </c>
      <c r="J3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0">
        <v>18.5</v>
      </c>
      <c r="L38440">
        <v>18.5</v>
      </c>
      <c r="M38440" t="s">
        <v>170</v>
      </c>
      <c r="N38440" t="s">
        <v>19</v>
      </c>
      <c r="O38440" t="s">
        <v>20</v>
      </c>
      <c r="P38440" t="s">
        <v>21</v>
      </c>
    </row>
    <row r="38441" spans="1:16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8">
        <f>pizza_sales[[#This Row],[order_date]]</f>
        <v>42292</v>
      </c>
      <c r="H38441" s="1" t="str">
        <f>TEXT(pizza_sales[[#This Row],[order_date]], "dddd")</f>
        <v>Thursday</v>
      </c>
      <c r="I38441" s="2">
        <v>0.52107638888888885</v>
      </c>
      <c r="J3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1">
        <v>16</v>
      </c>
      <c r="L38441">
        <v>16</v>
      </c>
      <c r="M38441" t="s">
        <v>171</v>
      </c>
      <c r="N38441" t="s">
        <v>12</v>
      </c>
      <c r="O38441" t="s">
        <v>90</v>
      </c>
      <c r="P38441" t="s">
        <v>91</v>
      </c>
    </row>
    <row r="38442" spans="1:16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8">
        <f>pizza_sales[[#This Row],[order_date]]</f>
        <v>42292</v>
      </c>
      <c r="H38442" s="1" t="str">
        <f>TEXT(pizza_sales[[#This Row],[order_date]], "dddd")</f>
        <v>Thursday</v>
      </c>
      <c r="I38442" s="2">
        <v>0.52246527777777774</v>
      </c>
      <c r="J3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2">
        <v>16</v>
      </c>
      <c r="L38442">
        <v>16</v>
      </c>
      <c r="M38442" t="s">
        <v>171</v>
      </c>
      <c r="N38442" t="s">
        <v>19</v>
      </c>
      <c r="O38442" t="s">
        <v>106</v>
      </c>
      <c r="P38442" t="s">
        <v>107</v>
      </c>
    </row>
    <row r="38443" spans="1:16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8">
        <f>pizza_sales[[#This Row],[order_date]]</f>
        <v>42292</v>
      </c>
      <c r="H38443" s="1" t="str">
        <f>TEXT(pizza_sales[[#This Row],[order_date]], "dddd")</f>
        <v>Thursday</v>
      </c>
      <c r="I38443" s="2">
        <v>0.52464120370370371</v>
      </c>
      <c r="J3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3">
        <v>20.75</v>
      </c>
      <c r="L38443">
        <v>20.75</v>
      </c>
      <c r="M38443" t="s">
        <v>170</v>
      </c>
      <c r="N38443" t="s">
        <v>30</v>
      </c>
      <c r="O38443" t="s">
        <v>31</v>
      </c>
      <c r="P38443" t="s">
        <v>32</v>
      </c>
    </row>
    <row r="38444" spans="1:16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8">
        <f>pizza_sales[[#This Row],[order_date]]</f>
        <v>42292</v>
      </c>
      <c r="H38444" s="1" t="str">
        <f>TEXT(pizza_sales[[#This Row],[order_date]], "dddd")</f>
        <v>Thursday</v>
      </c>
      <c r="I38444" s="2">
        <v>0.52850694444444446</v>
      </c>
      <c r="J3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4">
        <v>16.5</v>
      </c>
      <c r="L38444">
        <v>16.5</v>
      </c>
      <c r="M38444" t="s">
        <v>170</v>
      </c>
      <c r="N38444" t="s">
        <v>12</v>
      </c>
      <c r="O38444" t="s">
        <v>13</v>
      </c>
      <c r="P38444" t="s">
        <v>14</v>
      </c>
    </row>
    <row r="38445" spans="1:16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8">
        <f>pizza_sales[[#This Row],[order_date]]</f>
        <v>42292</v>
      </c>
      <c r="H38445" s="1" t="str">
        <f>TEXT(pizza_sales[[#This Row],[order_date]], "dddd")</f>
        <v>Thursday</v>
      </c>
      <c r="I38445" s="2">
        <v>0.52850694444444446</v>
      </c>
      <c r="J3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5">
        <v>16.75</v>
      </c>
      <c r="L38445">
        <v>16.75</v>
      </c>
      <c r="M38445" t="s">
        <v>171</v>
      </c>
      <c r="N38445" t="s">
        <v>30</v>
      </c>
      <c r="O38445" t="s">
        <v>66</v>
      </c>
      <c r="P38445" t="s">
        <v>67</v>
      </c>
    </row>
    <row r="38446" spans="1:16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8">
        <f>pizza_sales[[#This Row],[order_date]]</f>
        <v>42292</v>
      </c>
      <c r="H38446" s="1" t="str">
        <f>TEXT(pizza_sales[[#This Row],[order_date]], "dddd")</f>
        <v>Thursday</v>
      </c>
      <c r="I38446" s="2">
        <v>0.53457175925925926</v>
      </c>
      <c r="J3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6">
        <v>16.75</v>
      </c>
      <c r="L38446">
        <v>16.75</v>
      </c>
      <c r="M38446" t="s">
        <v>171</v>
      </c>
      <c r="N38446" t="s">
        <v>30</v>
      </c>
      <c r="O38446" t="s">
        <v>120</v>
      </c>
      <c r="P38446" t="s">
        <v>121</v>
      </c>
    </row>
    <row r="38447" spans="1:16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8">
        <f>pizza_sales[[#This Row],[order_date]]</f>
        <v>42292</v>
      </c>
      <c r="H38447" s="1" t="str">
        <f>TEXT(pizza_sales[[#This Row],[order_date]], "dddd")</f>
        <v>Thursday</v>
      </c>
      <c r="I38447" s="2">
        <v>0.53847222222222224</v>
      </c>
      <c r="J3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7">
        <v>9.75</v>
      </c>
      <c r="L38447">
        <v>9.75</v>
      </c>
      <c r="M38447" t="s">
        <v>203</v>
      </c>
      <c r="N38447" t="s">
        <v>12</v>
      </c>
      <c r="O38447" t="s">
        <v>74</v>
      </c>
      <c r="P38447" t="s">
        <v>75</v>
      </c>
    </row>
    <row r="38448" spans="1:16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8">
        <f>pizza_sales[[#This Row],[order_date]]</f>
        <v>42292</v>
      </c>
      <c r="H38448" s="1" t="str">
        <f>TEXT(pizza_sales[[#This Row],[order_date]], "dddd")</f>
        <v>Thursday</v>
      </c>
      <c r="I38448" s="2">
        <v>0.53956018518518523</v>
      </c>
      <c r="J3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8">
        <v>16.75</v>
      </c>
      <c r="L38448">
        <v>16.75</v>
      </c>
      <c r="M38448" t="s">
        <v>171</v>
      </c>
      <c r="N38448" t="s">
        <v>30</v>
      </c>
      <c r="O38448" t="s">
        <v>38</v>
      </c>
      <c r="P38448" t="s">
        <v>39</v>
      </c>
    </row>
    <row r="38449" spans="1:16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8">
        <f>pizza_sales[[#This Row],[order_date]]</f>
        <v>42292</v>
      </c>
      <c r="H38449" s="1" t="str">
        <f>TEXT(pizza_sales[[#This Row],[order_date]], "dddd")</f>
        <v>Thursday</v>
      </c>
      <c r="I38449" s="2">
        <v>0.54207175925925921</v>
      </c>
      <c r="J3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9">
        <v>20.25</v>
      </c>
      <c r="L38449">
        <v>20.25</v>
      </c>
      <c r="M38449" t="s">
        <v>170</v>
      </c>
      <c r="N38449" t="s">
        <v>19</v>
      </c>
      <c r="O38449" t="s">
        <v>100</v>
      </c>
      <c r="P38449" t="s">
        <v>101</v>
      </c>
    </row>
    <row r="38450" spans="1:16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8">
        <f>pizza_sales[[#This Row],[order_date]]</f>
        <v>42292</v>
      </c>
      <c r="H38450" s="1" t="str">
        <f>TEXT(pizza_sales[[#This Row],[order_date]], "dddd")</f>
        <v>Thursday</v>
      </c>
      <c r="I38450" s="2">
        <v>0.54207175925925921</v>
      </c>
      <c r="J3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0">
        <v>16.5</v>
      </c>
      <c r="L38450">
        <v>16.5</v>
      </c>
      <c r="M38450" t="s">
        <v>171</v>
      </c>
      <c r="N38450" t="s">
        <v>23</v>
      </c>
      <c r="O38450" t="s">
        <v>103</v>
      </c>
      <c r="P38450" t="s">
        <v>104</v>
      </c>
    </row>
    <row r="38451" spans="1:16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8">
        <f>pizza_sales[[#This Row],[order_date]]</f>
        <v>42292</v>
      </c>
      <c r="H38451" s="1" t="str">
        <f>TEXT(pizza_sales[[#This Row],[order_date]], "dddd")</f>
        <v>Thursday</v>
      </c>
      <c r="I38451" s="2">
        <v>0.54207175925925921</v>
      </c>
      <c r="J3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1">
        <v>16.25</v>
      </c>
      <c r="L38451">
        <v>16.25</v>
      </c>
      <c r="M38451" t="s">
        <v>171</v>
      </c>
      <c r="N38451" t="s">
        <v>23</v>
      </c>
      <c r="O38451" t="s">
        <v>110</v>
      </c>
      <c r="P38451" t="s">
        <v>111</v>
      </c>
    </row>
    <row r="38452" spans="1:16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8">
        <f>pizza_sales[[#This Row],[order_date]]</f>
        <v>42292</v>
      </c>
      <c r="H38452" s="1" t="str">
        <f>TEXT(pizza_sales[[#This Row],[order_date]], "dddd")</f>
        <v>Thursday</v>
      </c>
      <c r="I38452" s="2">
        <v>0.54207175925925921</v>
      </c>
      <c r="J3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2">
        <v>16.5</v>
      </c>
      <c r="L38452">
        <v>16.5</v>
      </c>
      <c r="M38452" t="s">
        <v>171</v>
      </c>
      <c r="N38452" t="s">
        <v>23</v>
      </c>
      <c r="O38452" t="s">
        <v>56</v>
      </c>
      <c r="P38452" t="s">
        <v>57</v>
      </c>
    </row>
    <row r="38453" spans="1:16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8">
        <f>pizza_sales[[#This Row],[order_date]]</f>
        <v>42292</v>
      </c>
      <c r="H38453" s="1" t="str">
        <f>TEXT(pizza_sales[[#This Row],[order_date]], "dddd")</f>
        <v>Thursday</v>
      </c>
      <c r="I38453" s="2">
        <v>0.54207175925925921</v>
      </c>
      <c r="J3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3">
        <v>20.75</v>
      </c>
      <c r="L38453">
        <v>20.75</v>
      </c>
      <c r="M38453" t="s">
        <v>170</v>
      </c>
      <c r="N38453" t="s">
        <v>30</v>
      </c>
      <c r="O38453" t="s">
        <v>31</v>
      </c>
      <c r="P38453" t="s">
        <v>32</v>
      </c>
    </row>
    <row r="38454" spans="1:16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8">
        <f>pizza_sales[[#This Row],[order_date]]</f>
        <v>42292</v>
      </c>
      <c r="H38454" s="1" t="str">
        <f>TEXT(pizza_sales[[#This Row],[order_date]], "dddd")</f>
        <v>Thursday</v>
      </c>
      <c r="I38454" s="2">
        <v>0.54410879629629627</v>
      </c>
      <c r="J3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4">
        <v>16.75</v>
      </c>
      <c r="L38454">
        <v>16.75</v>
      </c>
      <c r="M38454" t="s">
        <v>171</v>
      </c>
      <c r="N38454" t="s">
        <v>30</v>
      </c>
      <c r="O38454" t="s">
        <v>38</v>
      </c>
      <c r="P38454" t="s">
        <v>39</v>
      </c>
    </row>
    <row r="38455" spans="1:16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8">
        <f>pizza_sales[[#This Row],[order_date]]</f>
        <v>42292</v>
      </c>
      <c r="H38455" s="1" t="str">
        <f>TEXT(pizza_sales[[#This Row],[order_date]], "dddd")</f>
        <v>Thursday</v>
      </c>
      <c r="I38455" s="2">
        <v>0.54410879629629627</v>
      </c>
      <c r="J3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5">
        <v>12.75</v>
      </c>
      <c r="L38455">
        <v>12.75</v>
      </c>
      <c r="M38455" t="s">
        <v>203</v>
      </c>
      <c r="N38455" t="s">
        <v>30</v>
      </c>
      <c r="O38455" t="s">
        <v>120</v>
      </c>
      <c r="P38455" t="s">
        <v>121</v>
      </c>
    </row>
    <row r="38456" spans="1:16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8">
        <f>pizza_sales[[#This Row],[order_date]]</f>
        <v>42292</v>
      </c>
      <c r="H38456" s="1" t="str">
        <f>TEXT(pizza_sales[[#This Row],[order_date]], "dddd")</f>
        <v>Thursday</v>
      </c>
      <c r="I38456" s="2">
        <v>0.54410879629629627</v>
      </c>
      <c r="J3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6">
        <v>16</v>
      </c>
      <c r="L38456">
        <v>16</v>
      </c>
      <c r="M38456" t="s">
        <v>171</v>
      </c>
      <c r="N38456" t="s">
        <v>19</v>
      </c>
      <c r="O38456" t="s">
        <v>100</v>
      </c>
      <c r="P38456" t="s">
        <v>101</v>
      </c>
    </row>
    <row r="38457" spans="1:16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8">
        <f>pizza_sales[[#This Row],[order_date]]</f>
        <v>42292</v>
      </c>
      <c r="H38457" s="1" t="str">
        <f>TEXT(pizza_sales[[#This Row],[order_date]], "dddd")</f>
        <v>Thursday</v>
      </c>
      <c r="I38457" s="2">
        <v>0.54410879629629627</v>
      </c>
      <c r="J3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7">
        <v>16</v>
      </c>
      <c r="L38457">
        <v>16</v>
      </c>
      <c r="M38457" t="s">
        <v>171</v>
      </c>
      <c r="N38457" t="s">
        <v>19</v>
      </c>
      <c r="O38457" t="s">
        <v>27</v>
      </c>
      <c r="P38457" t="s">
        <v>28</v>
      </c>
    </row>
    <row r="38458" spans="1:16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8">
        <f>pizza_sales[[#This Row],[order_date]]</f>
        <v>42292</v>
      </c>
      <c r="H38458" s="1" t="str">
        <f>TEXT(pizza_sales[[#This Row],[order_date]], "dddd")</f>
        <v>Thursday</v>
      </c>
      <c r="I38458" s="2">
        <v>0.54417824074074073</v>
      </c>
      <c r="J3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8">
        <v>12.75</v>
      </c>
      <c r="L38458">
        <v>12.75</v>
      </c>
      <c r="M38458" t="s">
        <v>203</v>
      </c>
      <c r="N38458" t="s">
        <v>30</v>
      </c>
      <c r="O38458" t="s">
        <v>70</v>
      </c>
      <c r="P38458" t="s">
        <v>71</v>
      </c>
    </row>
    <row r="38459" spans="1:16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8">
        <f>pizza_sales[[#This Row],[order_date]]</f>
        <v>42292</v>
      </c>
      <c r="H38459" s="1" t="str">
        <f>TEXT(pizza_sales[[#This Row],[order_date]], "dddd")</f>
        <v>Thursday</v>
      </c>
      <c r="I38459" s="2">
        <v>0.54417824074074073</v>
      </c>
      <c r="J3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9">
        <v>13.25</v>
      </c>
      <c r="L38459">
        <v>13.25</v>
      </c>
      <c r="M38459" t="s">
        <v>171</v>
      </c>
      <c r="N38459" t="s">
        <v>12</v>
      </c>
      <c r="O38459" t="s">
        <v>13</v>
      </c>
      <c r="P38459" t="s">
        <v>14</v>
      </c>
    </row>
    <row r="38460" spans="1:16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8">
        <f>pizza_sales[[#This Row],[order_date]]</f>
        <v>42292</v>
      </c>
      <c r="H38460" s="1" t="str">
        <f>TEXT(pizza_sales[[#This Row],[order_date]], "dddd")</f>
        <v>Thursday</v>
      </c>
      <c r="I38460" s="2">
        <v>0.54417824074074073</v>
      </c>
      <c r="J3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0">
        <v>12.5</v>
      </c>
      <c r="L38460">
        <v>12.5</v>
      </c>
      <c r="M38460" t="s">
        <v>171</v>
      </c>
      <c r="N38460" t="s">
        <v>12</v>
      </c>
      <c r="O38460" t="s">
        <v>74</v>
      </c>
      <c r="P38460" t="s">
        <v>75</v>
      </c>
    </row>
    <row r="38461" spans="1:16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8">
        <f>pizza_sales[[#This Row],[order_date]]</f>
        <v>42292</v>
      </c>
      <c r="H38461" s="1" t="str">
        <f>TEXT(pizza_sales[[#This Row],[order_date]], "dddd")</f>
        <v>Thursday</v>
      </c>
      <c r="I38461" s="2">
        <v>0.54417824074074073</v>
      </c>
      <c r="J3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1">
        <v>12.5</v>
      </c>
      <c r="L38461">
        <v>12.5</v>
      </c>
      <c r="M38461" t="s">
        <v>203</v>
      </c>
      <c r="N38461" t="s">
        <v>23</v>
      </c>
      <c r="O38461" t="s">
        <v>103</v>
      </c>
      <c r="P38461" t="s">
        <v>104</v>
      </c>
    </row>
    <row r="38462" spans="1:16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8">
        <f>pizza_sales[[#This Row],[order_date]]</f>
        <v>42292</v>
      </c>
      <c r="H38462" s="1" t="str">
        <f>TEXT(pizza_sales[[#This Row],[order_date]], "dddd")</f>
        <v>Thursday</v>
      </c>
      <c r="I38462" s="2">
        <v>0.54497685185185185</v>
      </c>
      <c r="J3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2">
        <v>16.25</v>
      </c>
      <c r="L38462">
        <v>16.25</v>
      </c>
      <c r="M38462" t="s">
        <v>171</v>
      </c>
      <c r="N38462" t="s">
        <v>23</v>
      </c>
      <c r="O38462" t="s">
        <v>93</v>
      </c>
      <c r="P38462" t="s">
        <v>94</v>
      </c>
    </row>
    <row r="38463" spans="1:16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8">
        <f>pizza_sales[[#This Row],[order_date]]</f>
        <v>42292</v>
      </c>
      <c r="H38463" s="1" t="str">
        <f>TEXT(pizza_sales[[#This Row],[order_date]], "dddd")</f>
        <v>Thursday</v>
      </c>
      <c r="I38463" s="2">
        <v>0.54497685185185185</v>
      </c>
      <c r="J3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3">
        <v>16</v>
      </c>
      <c r="L38463">
        <v>16</v>
      </c>
      <c r="M38463" t="s">
        <v>171</v>
      </c>
      <c r="N38463" t="s">
        <v>12</v>
      </c>
      <c r="O38463" t="s">
        <v>16</v>
      </c>
      <c r="P38463" t="s">
        <v>17</v>
      </c>
    </row>
    <row r="38464" spans="1:16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8">
        <f>pizza_sales[[#This Row],[order_date]]</f>
        <v>42292</v>
      </c>
      <c r="H38464" s="1" t="str">
        <f>TEXT(pizza_sales[[#This Row],[order_date]], "dddd")</f>
        <v>Thursday</v>
      </c>
      <c r="I38464" s="2">
        <v>0.54497685185185185</v>
      </c>
      <c r="J3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4">
        <v>16.75</v>
      </c>
      <c r="L38464">
        <v>16.75</v>
      </c>
      <c r="M38464" t="s">
        <v>171</v>
      </c>
      <c r="N38464" t="s">
        <v>30</v>
      </c>
      <c r="O38464" t="s">
        <v>31</v>
      </c>
      <c r="P38464" t="s">
        <v>32</v>
      </c>
    </row>
    <row r="38465" spans="1:16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8">
        <f>pizza_sales[[#This Row],[order_date]]</f>
        <v>42292</v>
      </c>
      <c r="H38465" s="1" t="str">
        <f>TEXT(pizza_sales[[#This Row],[order_date]], "dddd")</f>
        <v>Thursday</v>
      </c>
      <c r="I38465" s="2">
        <v>0.54658564814814814</v>
      </c>
      <c r="J3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5">
        <v>16</v>
      </c>
      <c r="L38465">
        <v>16</v>
      </c>
      <c r="M38465" t="s">
        <v>171</v>
      </c>
      <c r="N38465" t="s">
        <v>12</v>
      </c>
      <c r="O38465" t="s">
        <v>51</v>
      </c>
      <c r="P38465" t="s">
        <v>52</v>
      </c>
    </row>
    <row r="38466" spans="1:16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8">
        <f>pizza_sales[[#This Row],[order_date]]</f>
        <v>42292</v>
      </c>
      <c r="H38466" s="1" t="str">
        <f>TEXT(pizza_sales[[#This Row],[order_date]], "dddd")</f>
        <v>Thursday</v>
      </c>
      <c r="I38466" s="2">
        <v>0.55107638888888888</v>
      </c>
      <c r="J3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6">
        <v>14.5</v>
      </c>
      <c r="L38466">
        <v>14.5</v>
      </c>
      <c r="M38466" t="s">
        <v>171</v>
      </c>
      <c r="N38466" t="s">
        <v>12</v>
      </c>
      <c r="O38466" t="s">
        <v>126</v>
      </c>
      <c r="P38466" t="s">
        <v>127</v>
      </c>
    </row>
    <row r="38467" spans="1:16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8">
        <f>pizza_sales[[#This Row],[order_date]]</f>
        <v>42292</v>
      </c>
      <c r="H38467" s="1" t="str">
        <f>TEXT(pizza_sales[[#This Row],[order_date]], "dddd")</f>
        <v>Thursday</v>
      </c>
      <c r="I38467" s="2">
        <v>0.55107638888888888</v>
      </c>
      <c r="J3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7">
        <v>9.75</v>
      </c>
      <c r="L38467">
        <v>9.75</v>
      </c>
      <c r="M38467" t="s">
        <v>203</v>
      </c>
      <c r="N38467" t="s">
        <v>12</v>
      </c>
      <c r="O38467" t="s">
        <v>74</v>
      </c>
      <c r="P38467" t="s">
        <v>75</v>
      </c>
    </row>
    <row r="38468" spans="1:16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8">
        <f>pizza_sales[[#This Row],[order_date]]</f>
        <v>42292</v>
      </c>
      <c r="H38468" s="1" t="str">
        <f>TEXT(pizza_sales[[#This Row],[order_date]], "dddd")</f>
        <v>Thursday</v>
      </c>
      <c r="I38468" s="2">
        <v>0.55107638888888888</v>
      </c>
      <c r="J3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8">
        <v>20.25</v>
      </c>
      <c r="L38468">
        <v>20.25</v>
      </c>
      <c r="M38468" t="s">
        <v>170</v>
      </c>
      <c r="N38468" t="s">
        <v>19</v>
      </c>
      <c r="O38468" t="s">
        <v>106</v>
      </c>
      <c r="P38468" t="s">
        <v>107</v>
      </c>
    </row>
    <row r="38469" spans="1:16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8">
        <f>pizza_sales[[#This Row],[order_date]]</f>
        <v>42292</v>
      </c>
      <c r="H38469" s="1" t="str">
        <f>TEXT(pizza_sales[[#This Row],[order_date]], "dddd")</f>
        <v>Thursday</v>
      </c>
      <c r="I38469" s="2">
        <v>0.55210648148148145</v>
      </c>
      <c r="J3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9">
        <v>16.25</v>
      </c>
      <c r="L38469">
        <v>16.25</v>
      </c>
      <c r="M38469" t="s">
        <v>171</v>
      </c>
      <c r="N38469" t="s">
        <v>23</v>
      </c>
      <c r="O38469" t="s">
        <v>110</v>
      </c>
      <c r="P38469" t="s">
        <v>111</v>
      </c>
    </row>
    <row r="38470" spans="1:16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8">
        <f>pizza_sales[[#This Row],[order_date]]</f>
        <v>42292</v>
      </c>
      <c r="H38470" s="1" t="str">
        <f>TEXT(pizza_sales[[#This Row],[order_date]], "dddd")</f>
        <v>Thursday</v>
      </c>
      <c r="I38470" s="2">
        <v>0.55210648148148145</v>
      </c>
      <c r="J3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0">
        <v>12.5</v>
      </c>
      <c r="L38470">
        <v>12.5</v>
      </c>
      <c r="M38470" t="s">
        <v>203</v>
      </c>
      <c r="N38470" t="s">
        <v>23</v>
      </c>
      <c r="O38470" t="s">
        <v>44</v>
      </c>
      <c r="P38470" t="s">
        <v>45</v>
      </c>
    </row>
    <row r="38471" spans="1:16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8">
        <f>pizza_sales[[#This Row],[order_date]]</f>
        <v>42292</v>
      </c>
      <c r="H38471" s="1" t="str">
        <f>TEXT(pizza_sales[[#This Row],[order_date]], "dddd")</f>
        <v>Thursday</v>
      </c>
      <c r="I38471" s="2">
        <v>0.55210648148148145</v>
      </c>
      <c r="J3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1">
        <v>20.25</v>
      </c>
      <c r="L38471">
        <v>20.25</v>
      </c>
      <c r="M38471" t="s">
        <v>170</v>
      </c>
      <c r="N38471" t="s">
        <v>19</v>
      </c>
      <c r="O38471" t="s">
        <v>62</v>
      </c>
      <c r="P38471" t="s">
        <v>63</v>
      </c>
    </row>
    <row r="38472" spans="1:16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8">
        <f>pizza_sales[[#This Row],[order_date]]</f>
        <v>42292</v>
      </c>
      <c r="H38472" s="1" t="str">
        <f>TEXT(pizza_sales[[#This Row],[order_date]], "dddd")</f>
        <v>Thursday</v>
      </c>
      <c r="I38472" s="2">
        <v>0.5562731481481481</v>
      </c>
      <c r="J3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2">
        <v>16</v>
      </c>
      <c r="L38472">
        <v>16</v>
      </c>
      <c r="M38472" t="s">
        <v>171</v>
      </c>
      <c r="N38472" t="s">
        <v>12</v>
      </c>
      <c r="O38472" t="s">
        <v>16</v>
      </c>
      <c r="P38472" t="s">
        <v>17</v>
      </c>
    </row>
    <row r="38473" spans="1:16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8">
        <f>pizza_sales[[#This Row],[order_date]]</f>
        <v>42292</v>
      </c>
      <c r="H38473" s="1" t="str">
        <f>TEXT(pizza_sales[[#This Row],[order_date]], "dddd")</f>
        <v>Thursday</v>
      </c>
      <c r="I38473" s="2">
        <v>0.5562731481481481</v>
      </c>
      <c r="J3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3">
        <v>16.5</v>
      </c>
      <c r="L38473">
        <v>16.5</v>
      </c>
      <c r="M38473" t="s">
        <v>171</v>
      </c>
      <c r="N38473" t="s">
        <v>23</v>
      </c>
      <c r="O38473" t="s">
        <v>24</v>
      </c>
      <c r="P38473" t="s">
        <v>25</v>
      </c>
    </row>
    <row r="38474" spans="1:16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8">
        <f>pizza_sales[[#This Row],[order_date]]</f>
        <v>42292</v>
      </c>
      <c r="H38474" s="1" t="str">
        <f>TEXT(pizza_sales[[#This Row],[order_date]], "dddd")</f>
        <v>Thursday</v>
      </c>
      <c r="I38474" s="2">
        <v>0.5562731481481481</v>
      </c>
      <c r="J3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4">
        <v>12.5</v>
      </c>
      <c r="L38474">
        <v>12.5</v>
      </c>
      <c r="M38474" t="s">
        <v>171</v>
      </c>
      <c r="N38474" t="s">
        <v>12</v>
      </c>
      <c r="O38474" t="s">
        <v>74</v>
      </c>
      <c r="P38474" t="s">
        <v>75</v>
      </c>
    </row>
    <row r="38475" spans="1:16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8">
        <f>pizza_sales[[#This Row],[order_date]]</f>
        <v>42292</v>
      </c>
      <c r="H38475" s="1" t="str">
        <f>TEXT(pizza_sales[[#This Row],[order_date]], "dddd")</f>
        <v>Thursday</v>
      </c>
      <c r="I38475" s="2">
        <v>0.5562731481481481</v>
      </c>
      <c r="J3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5">
        <v>16</v>
      </c>
      <c r="L38475">
        <v>16</v>
      </c>
      <c r="M38475" t="s">
        <v>171</v>
      </c>
      <c r="N38475" t="s">
        <v>19</v>
      </c>
      <c r="O38475" t="s">
        <v>62</v>
      </c>
      <c r="P38475" t="s">
        <v>63</v>
      </c>
    </row>
    <row r="38476" spans="1:16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8">
        <f>pizza_sales[[#This Row],[order_date]]</f>
        <v>42292</v>
      </c>
      <c r="H38476" s="1" t="str">
        <f>TEXT(pizza_sales[[#This Row],[order_date]], "dddd")</f>
        <v>Thursday</v>
      </c>
      <c r="I38476" s="2">
        <v>0.55797453703703703</v>
      </c>
      <c r="J3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6">
        <v>20.5</v>
      </c>
      <c r="L38476">
        <v>20.5</v>
      </c>
      <c r="M38476" t="s">
        <v>170</v>
      </c>
      <c r="N38476" t="s">
        <v>12</v>
      </c>
      <c r="O38476" t="s">
        <v>16</v>
      </c>
      <c r="P38476" t="s">
        <v>17</v>
      </c>
    </row>
    <row r="38477" spans="1:16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8">
        <f>pizza_sales[[#This Row],[order_date]]</f>
        <v>42292</v>
      </c>
      <c r="H38477" s="1" t="str">
        <f>TEXT(pizza_sales[[#This Row],[order_date]], "dddd")</f>
        <v>Thursday</v>
      </c>
      <c r="I38477" s="2">
        <v>0.55797453703703703</v>
      </c>
      <c r="J3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7">
        <v>10.5</v>
      </c>
      <c r="L38477">
        <v>10.5</v>
      </c>
      <c r="M38477" t="s">
        <v>203</v>
      </c>
      <c r="N38477" t="s">
        <v>12</v>
      </c>
      <c r="O38477" t="s">
        <v>13</v>
      </c>
      <c r="P38477" t="s">
        <v>14</v>
      </c>
    </row>
    <row r="38478" spans="1:16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8">
        <f>pizza_sales[[#This Row],[order_date]]</f>
        <v>42292</v>
      </c>
      <c r="H38478" s="1" t="str">
        <f>TEXT(pizza_sales[[#This Row],[order_date]], "dddd")</f>
        <v>Thursday</v>
      </c>
      <c r="I38478" s="2">
        <v>0.55797453703703703</v>
      </c>
      <c r="J3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8">
        <v>20.25</v>
      </c>
      <c r="L38478">
        <v>20.25</v>
      </c>
      <c r="M38478" t="s">
        <v>170</v>
      </c>
      <c r="N38478" t="s">
        <v>19</v>
      </c>
      <c r="O38478" t="s">
        <v>100</v>
      </c>
      <c r="P38478" t="s">
        <v>101</v>
      </c>
    </row>
    <row r="38479" spans="1:16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8">
        <f>pizza_sales[[#This Row],[order_date]]</f>
        <v>42292</v>
      </c>
      <c r="H38479" s="1" t="str">
        <f>TEXT(pizza_sales[[#This Row],[order_date]], "dddd")</f>
        <v>Thursday</v>
      </c>
      <c r="I38479" s="2">
        <v>0.55797453703703703</v>
      </c>
      <c r="J3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9">
        <v>20.75</v>
      </c>
      <c r="L38479">
        <v>20.75</v>
      </c>
      <c r="M38479" t="s">
        <v>170</v>
      </c>
      <c r="N38479" t="s">
        <v>23</v>
      </c>
      <c r="O38479" t="s">
        <v>103</v>
      </c>
      <c r="P38479" t="s">
        <v>104</v>
      </c>
    </row>
    <row r="38480" spans="1:16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8">
        <f>pizza_sales[[#This Row],[order_date]]</f>
        <v>42292</v>
      </c>
      <c r="H38480" s="1" t="str">
        <f>TEXT(pizza_sales[[#This Row],[order_date]], "dddd")</f>
        <v>Thursday</v>
      </c>
      <c r="I38480" s="2">
        <v>0.55797453703703703</v>
      </c>
      <c r="J3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0">
        <v>20.75</v>
      </c>
      <c r="L38480">
        <v>20.75</v>
      </c>
      <c r="M38480" t="s">
        <v>170</v>
      </c>
      <c r="N38480" t="s">
        <v>23</v>
      </c>
      <c r="O38480" t="s">
        <v>84</v>
      </c>
      <c r="P38480" t="s">
        <v>85</v>
      </c>
    </row>
    <row r="38481" spans="1:16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8">
        <f>pizza_sales[[#This Row],[order_date]]</f>
        <v>42292</v>
      </c>
      <c r="H38481" s="1" t="str">
        <f>TEXT(pizza_sales[[#This Row],[order_date]], "dddd")</f>
        <v>Thursday</v>
      </c>
      <c r="I38481" s="2">
        <v>0.55797453703703703</v>
      </c>
      <c r="J3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1">
        <v>20.75</v>
      </c>
      <c r="L38481">
        <v>20.75</v>
      </c>
      <c r="M38481" t="s">
        <v>170</v>
      </c>
      <c r="N38481" t="s">
        <v>30</v>
      </c>
      <c r="O38481" t="s">
        <v>66</v>
      </c>
      <c r="P38481" t="s">
        <v>67</v>
      </c>
    </row>
    <row r="38482" spans="1:16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8">
        <f>pizza_sales[[#This Row],[order_date]]</f>
        <v>42292</v>
      </c>
      <c r="H38482" s="1" t="str">
        <f>TEXT(pizza_sales[[#This Row],[order_date]], "dddd")</f>
        <v>Thursday</v>
      </c>
      <c r="I38482" s="2">
        <v>0.55797453703703703</v>
      </c>
      <c r="J3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2">
        <v>20.5</v>
      </c>
      <c r="L38482">
        <v>20.5</v>
      </c>
      <c r="M38482" t="s">
        <v>170</v>
      </c>
      <c r="N38482" t="s">
        <v>12</v>
      </c>
      <c r="O38482" t="s">
        <v>41</v>
      </c>
      <c r="P38482" t="s">
        <v>42</v>
      </c>
    </row>
    <row r="38483" spans="1:16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8">
        <f>pizza_sales[[#This Row],[order_date]]</f>
        <v>42292</v>
      </c>
      <c r="H38483" s="1" t="str">
        <f>TEXT(pizza_sales[[#This Row],[order_date]], "dddd")</f>
        <v>Thursday</v>
      </c>
      <c r="I38483" s="2">
        <v>0.56163194444444442</v>
      </c>
      <c r="J3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3">
        <v>16.75</v>
      </c>
      <c r="L38483">
        <v>16.75</v>
      </c>
      <c r="M38483" t="s">
        <v>171</v>
      </c>
      <c r="N38483" t="s">
        <v>30</v>
      </c>
      <c r="O38483" t="s">
        <v>120</v>
      </c>
      <c r="P38483" t="s">
        <v>121</v>
      </c>
    </row>
    <row r="38484" spans="1:16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8">
        <f>pizza_sales[[#This Row],[order_date]]</f>
        <v>42292</v>
      </c>
      <c r="H38484" s="1" t="str">
        <f>TEXT(pizza_sales[[#This Row],[order_date]], "dddd")</f>
        <v>Thursday</v>
      </c>
      <c r="I38484" s="2">
        <v>0.56163194444444442</v>
      </c>
      <c r="J3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4">
        <v>12.5</v>
      </c>
      <c r="L38484">
        <v>12.5</v>
      </c>
      <c r="M38484" t="s">
        <v>203</v>
      </c>
      <c r="N38484" t="s">
        <v>19</v>
      </c>
      <c r="O38484" t="s">
        <v>59</v>
      </c>
      <c r="P38484" t="s">
        <v>60</v>
      </c>
    </row>
    <row r="38485" spans="1:16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8">
        <f>pizza_sales[[#This Row],[order_date]]</f>
        <v>42292</v>
      </c>
      <c r="H38485" s="1" t="str">
        <f>TEXT(pizza_sales[[#This Row],[order_date]], "dddd")</f>
        <v>Thursday</v>
      </c>
      <c r="I38485" s="2">
        <v>0.56188657407407405</v>
      </c>
      <c r="J3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5">
        <v>25.5</v>
      </c>
      <c r="L38485">
        <v>25.5</v>
      </c>
      <c r="M38485" t="s">
        <v>172</v>
      </c>
      <c r="N38485" t="s">
        <v>12</v>
      </c>
      <c r="O38485" t="s">
        <v>41</v>
      </c>
      <c r="P38485" t="s">
        <v>42</v>
      </c>
    </row>
    <row r="38486" spans="1:16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8">
        <f>pizza_sales[[#This Row],[order_date]]</f>
        <v>42292</v>
      </c>
      <c r="H38486" s="1" t="str">
        <f>TEXT(pizza_sales[[#This Row],[order_date]], "dddd")</f>
        <v>Thursday</v>
      </c>
      <c r="I38486" s="2">
        <v>0.56422453703703701</v>
      </c>
      <c r="J3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6">
        <v>16.25</v>
      </c>
      <c r="L38486">
        <v>16.25</v>
      </c>
      <c r="M38486" t="s">
        <v>171</v>
      </c>
      <c r="N38486" t="s">
        <v>23</v>
      </c>
      <c r="O38486" t="s">
        <v>93</v>
      </c>
      <c r="P38486" t="s">
        <v>94</v>
      </c>
    </row>
    <row r="38487" spans="1:16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8">
        <f>pizza_sales[[#This Row],[order_date]]</f>
        <v>42292</v>
      </c>
      <c r="H38487" s="1" t="str">
        <f>TEXT(pizza_sales[[#This Row],[order_date]], "dddd")</f>
        <v>Thursday</v>
      </c>
      <c r="I38487" s="2">
        <v>0.56422453703703701</v>
      </c>
      <c r="J3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7">
        <v>21</v>
      </c>
      <c r="L38487">
        <v>21</v>
      </c>
      <c r="M38487" t="s">
        <v>170</v>
      </c>
      <c r="N38487" t="s">
        <v>19</v>
      </c>
      <c r="O38487" t="s">
        <v>97</v>
      </c>
      <c r="P38487" t="s">
        <v>98</v>
      </c>
    </row>
    <row r="38488" spans="1:16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8">
        <f>pizza_sales[[#This Row],[order_date]]</f>
        <v>42292</v>
      </c>
      <c r="H38488" s="1" t="str">
        <f>TEXT(pizza_sales[[#This Row],[order_date]], "dddd")</f>
        <v>Thursday</v>
      </c>
      <c r="I38488" s="2">
        <v>0.56422453703703701</v>
      </c>
      <c r="J3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8">
        <v>20.75</v>
      </c>
      <c r="L38488">
        <v>20.75</v>
      </c>
      <c r="M38488" t="s">
        <v>170</v>
      </c>
      <c r="N38488" t="s">
        <v>23</v>
      </c>
      <c r="O38488" t="s">
        <v>56</v>
      </c>
      <c r="P38488" t="s">
        <v>57</v>
      </c>
    </row>
    <row r="38489" spans="1:16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8">
        <f>pizza_sales[[#This Row],[order_date]]</f>
        <v>42292</v>
      </c>
      <c r="H38489" s="1" t="str">
        <f>TEXT(pizza_sales[[#This Row],[order_date]], "dddd")</f>
        <v>Thursday</v>
      </c>
      <c r="I38489" s="2">
        <v>0.56498842592592591</v>
      </c>
      <c r="J3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9">
        <v>20.75</v>
      </c>
      <c r="L38489">
        <v>20.75</v>
      </c>
      <c r="M38489" t="s">
        <v>170</v>
      </c>
      <c r="N38489" t="s">
        <v>23</v>
      </c>
      <c r="O38489" t="s">
        <v>56</v>
      </c>
      <c r="P38489" t="s">
        <v>57</v>
      </c>
    </row>
    <row r="38490" spans="1:16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8">
        <f>pizza_sales[[#This Row],[order_date]]</f>
        <v>42292</v>
      </c>
      <c r="H38490" s="1" t="str">
        <f>TEXT(pizza_sales[[#This Row],[order_date]], "dddd")</f>
        <v>Thursday</v>
      </c>
      <c r="I38490" s="2">
        <v>0.56822916666666667</v>
      </c>
      <c r="J3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0">
        <v>12</v>
      </c>
      <c r="L38490">
        <v>12</v>
      </c>
      <c r="M38490" t="s">
        <v>203</v>
      </c>
      <c r="N38490" t="s">
        <v>12</v>
      </c>
      <c r="O38490" t="s">
        <v>16</v>
      </c>
      <c r="P38490" t="s">
        <v>17</v>
      </c>
    </row>
    <row r="38491" spans="1:16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8">
        <f>pizza_sales[[#This Row],[order_date]]</f>
        <v>42292</v>
      </c>
      <c r="H38491" s="1" t="str">
        <f>TEXT(pizza_sales[[#This Row],[order_date]], "dddd")</f>
        <v>Thursday</v>
      </c>
      <c r="I38491" s="2">
        <v>0.56914351851851852</v>
      </c>
      <c r="J3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1">
        <v>20.5</v>
      </c>
      <c r="L38491">
        <v>20.5</v>
      </c>
      <c r="M38491" t="s">
        <v>170</v>
      </c>
      <c r="N38491" t="s">
        <v>12</v>
      </c>
      <c r="O38491" t="s">
        <v>16</v>
      </c>
      <c r="P38491" t="s">
        <v>17</v>
      </c>
    </row>
    <row r="38492" spans="1:16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8">
        <f>pizza_sales[[#This Row],[order_date]]</f>
        <v>42292</v>
      </c>
      <c r="H38492" s="1" t="str">
        <f>TEXT(pizza_sales[[#This Row],[order_date]], "dddd")</f>
        <v>Thursday</v>
      </c>
      <c r="I38492" s="2">
        <v>0.56914351851851852</v>
      </c>
      <c r="J3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2">
        <v>12</v>
      </c>
      <c r="L38492">
        <v>12</v>
      </c>
      <c r="M38492" t="s">
        <v>203</v>
      </c>
      <c r="N38492" t="s">
        <v>12</v>
      </c>
      <c r="O38492" t="s">
        <v>51</v>
      </c>
      <c r="P38492" t="s">
        <v>52</v>
      </c>
    </row>
    <row r="38493" spans="1:16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8">
        <f>pizza_sales[[#This Row],[order_date]]</f>
        <v>42292</v>
      </c>
      <c r="H38493" s="1" t="str">
        <f>TEXT(pizza_sales[[#This Row],[order_date]], "dddd")</f>
        <v>Thursday</v>
      </c>
      <c r="I38493" s="2">
        <v>0.56914351851851852</v>
      </c>
      <c r="J3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3">
        <v>20.5</v>
      </c>
      <c r="L38493">
        <v>20.5</v>
      </c>
      <c r="M38493" t="s">
        <v>170</v>
      </c>
      <c r="N38493" t="s">
        <v>12</v>
      </c>
      <c r="O38493" t="s">
        <v>90</v>
      </c>
      <c r="P38493" t="s">
        <v>91</v>
      </c>
    </row>
    <row r="38494" spans="1:16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8">
        <f>pizza_sales[[#This Row],[order_date]]</f>
        <v>42292</v>
      </c>
      <c r="H38494" s="1" t="str">
        <f>TEXT(pizza_sales[[#This Row],[order_date]], "dddd")</f>
        <v>Thursday</v>
      </c>
      <c r="I38494" s="2">
        <v>0.56914351851851852</v>
      </c>
      <c r="J3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4">
        <v>20.25</v>
      </c>
      <c r="L38494">
        <v>20.25</v>
      </c>
      <c r="M38494" t="s">
        <v>170</v>
      </c>
      <c r="N38494" t="s">
        <v>19</v>
      </c>
      <c r="O38494" t="s">
        <v>62</v>
      </c>
      <c r="P38494" t="s">
        <v>63</v>
      </c>
    </row>
    <row r="38495" spans="1:16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8">
        <f>pizza_sales[[#This Row],[order_date]]</f>
        <v>42292</v>
      </c>
      <c r="H38495" s="1" t="str">
        <f>TEXT(pizza_sales[[#This Row],[order_date]], "dddd")</f>
        <v>Thursday</v>
      </c>
      <c r="I38495" s="2">
        <v>0.56931712962962966</v>
      </c>
      <c r="J3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5">
        <v>17.950000762939453</v>
      </c>
      <c r="L38495">
        <v>17.950000762939453</v>
      </c>
      <c r="M38495" t="s">
        <v>170</v>
      </c>
      <c r="N38495" t="s">
        <v>19</v>
      </c>
      <c r="O38495" t="s">
        <v>87</v>
      </c>
      <c r="P38495" t="s">
        <v>88</v>
      </c>
    </row>
    <row r="38496" spans="1:16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8">
        <f>pizza_sales[[#This Row],[order_date]]</f>
        <v>42292</v>
      </c>
      <c r="H38496" s="1" t="str">
        <f>TEXT(pizza_sales[[#This Row],[order_date]], "dddd")</f>
        <v>Thursday</v>
      </c>
      <c r="I38496" s="2">
        <v>0.57599537037037041</v>
      </c>
      <c r="J3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6">
        <v>20.75</v>
      </c>
      <c r="L38496">
        <v>20.75</v>
      </c>
      <c r="M38496" t="s">
        <v>170</v>
      </c>
      <c r="N38496" t="s">
        <v>30</v>
      </c>
      <c r="O38496" t="s">
        <v>38</v>
      </c>
      <c r="P38496" t="s">
        <v>39</v>
      </c>
    </row>
    <row r="38497" spans="1:16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8">
        <f>pizza_sales[[#This Row],[order_date]]</f>
        <v>42292</v>
      </c>
      <c r="H38497" s="1" t="str">
        <f>TEXT(pizza_sales[[#This Row],[order_date]], "dddd")</f>
        <v>Thursday</v>
      </c>
      <c r="I38497" s="2">
        <v>0.57599537037037041</v>
      </c>
      <c r="J3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7">
        <v>10.5</v>
      </c>
      <c r="L38497">
        <v>21</v>
      </c>
      <c r="M38497" t="s">
        <v>203</v>
      </c>
      <c r="N38497" t="s">
        <v>12</v>
      </c>
      <c r="O38497" t="s">
        <v>13</v>
      </c>
      <c r="P38497" t="s">
        <v>14</v>
      </c>
    </row>
    <row r="38498" spans="1:16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8">
        <f>pizza_sales[[#This Row],[order_date]]</f>
        <v>42292</v>
      </c>
      <c r="H38498" s="1" t="str">
        <f>TEXT(pizza_sales[[#This Row],[order_date]], "dddd")</f>
        <v>Thursday</v>
      </c>
      <c r="I38498" s="2">
        <v>0.57599537037037041</v>
      </c>
      <c r="J3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8">
        <v>16</v>
      </c>
      <c r="L38498">
        <v>16</v>
      </c>
      <c r="M38498" t="s">
        <v>171</v>
      </c>
      <c r="N38498" t="s">
        <v>19</v>
      </c>
      <c r="O38498" t="s">
        <v>27</v>
      </c>
      <c r="P38498" t="s">
        <v>28</v>
      </c>
    </row>
    <row r="38499" spans="1:16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8">
        <f>pizza_sales[[#This Row],[order_date]]</f>
        <v>42292</v>
      </c>
      <c r="H38499" s="1" t="str">
        <f>TEXT(pizza_sales[[#This Row],[order_date]], "dddd")</f>
        <v>Thursday</v>
      </c>
      <c r="I38499" s="2">
        <v>0.57599537037037041</v>
      </c>
      <c r="J3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9">
        <v>9.75</v>
      </c>
      <c r="L38499">
        <v>9.75</v>
      </c>
      <c r="M38499" t="s">
        <v>203</v>
      </c>
      <c r="N38499" t="s">
        <v>12</v>
      </c>
      <c r="O38499" t="s">
        <v>74</v>
      </c>
      <c r="P38499" t="s">
        <v>75</v>
      </c>
    </row>
    <row r="38500" spans="1:16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8">
        <f>pizza_sales[[#This Row],[order_date]]</f>
        <v>42292</v>
      </c>
      <c r="H38500" s="1" t="str">
        <f>TEXT(pizza_sales[[#This Row],[order_date]], "dddd")</f>
        <v>Thursday</v>
      </c>
      <c r="I38500" s="2">
        <v>0.57599537037037041</v>
      </c>
      <c r="J3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0">
        <v>16.5</v>
      </c>
      <c r="L38500">
        <v>16.5</v>
      </c>
      <c r="M38500" t="s">
        <v>171</v>
      </c>
      <c r="N38500" t="s">
        <v>23</v>
      </c>
      <c r="O38500" t="s">
        <v>35</v>
      </c>
      <c r="P38500" t="s">
        <v>36</v>
      </c>
    </row>
    <row r="38501" spans="1:16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8">
        <f>pizza_sales[[#This Row],[order_date]]</f>
        <v>42292</v>
      </c>
      <c r="H38501" s="1" t="str">
        <f>TEXT(pizza_sales[[#This Row],[order_date]], "dddd")</f>
        <v>Thursday</v>
      </c>
      <c r="I38501" s="2">
        <v>0.57599537037037041</v>
      </c>
      <c r="J3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1">
        <v>12.5</v>
      </c>
      <c r="L38501">
        <v>12.5</v>
      </c>
      <c r="M38501" t="s">
        <v>203</v>
      </c>
      <c r="N38501" t="s">
        <v>19</v>
      </c>
      <c r="O38501" t="s">
        <v>59</v>
      </c>
      <c r="P38501" t="s">
        <v>60</v>
      </c>
    </row>
    <row r="38502" spans="1:16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8">
        <f>pizza_sales[[#This Row],[order_date]]</f>
        <v>42292</v>
      </c>
      <c r="H38502" s="1" t="str">
        <f>TEXT(pizza_sales[[#This Row],[order_date]], "dddd")</f>
        <v>Thursday</v>
      </c>
      <c r="I38502" s="2">
        <v>0.57599537037037041</v>
      </c>
      <c r="J3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2">
        <v>16</v>
      </c>
      <c r="L38502">
        <v>16</v>
      </c>
      <c r="M38502" t="s">
        <v>171</v>
      </c>
      <c r="N38502" t="s">
        <v>19</v>
      </c>
      <c r="O38502" t="s">
        <v>106</v>
      </c>
      <c r="P38502" t="s">
        <v>107</v>
      </c>
    </row>
    <row r="38503" spans="1:16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8">
        <f>pizza_sales[[#This Row],[order_date]]</f>
        <v>42292</v>
      </c>
      <c r="H38503" s="1" t="str">
        <f>TEXT(pizza_sales[[#This Row],[order_date]], "dddd")</f>
        <v>Thursday</v>
      </c>
      <c r="I38503" s="2">
        <v>0.57599537037037041</v>
      </c>
      <c r="J3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3">
        <v>20.25</v>
      </c>
      <c r="L38503">
        <v>20.25</v>
      </c>
      <c r="M38503" t="s">
        <v>170</v>
      </c>
      <c r="N38503" t="s">
        <v>19</v>
      </c>
      <c r="O38503" t="s">
        <v>62</v>
      </c>
      <c r="P38503" t="s">
        <v>63</v>
      </c>
    </row>
    <row r="38504" spans="1:16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8">
        <f>pizza_sales[[#This Row],[order_date]]</f>
        <v>42292</v>
      </c>
      <c r="H38504" s="1" t="str">
        <f>TEXT(pizza_sales[[#This Row],[order_date]], "dddd")</f>
        <v>Thursday</v>
      </c>
      <c r="I38504" s="2">
        <v>0.58103009259259264</v>
      </c>
      <c r="J3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4">
        <v>12.75</v>
      </c>
      <c r="L38504">
        <v>12.75</v>
      </c>
      <c r="M38504" t="s">
        <v>203</v>
      </c>
      <c r="N38504" t="s">
        <v>30</v>
      </c>
      <c r="O38504" t="s">
        <v>70</v>
      </c>
      <c r="P38504" t="s">
        <v>71</v>
      </c>
    </row>
    <row r="38505" spans="1:16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8">
        <f>pizza_sales[[#This Row],[order_date]]</f>
        <v>42292</v>
      </c>
      <c r="H38505" s="1" t="str">
        <f>TEXT(pizza_sales[[#This Row],[order_date]], "dddd")</f>
        <v>Thursday</v>
      </c>
      <c r="I38505" s="2">
        <v>0.58103009259259264</v>
      </c>
      <c r="J3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5">
        <v>17.950000762939453</v>
      </c>
      <c r="L38505">
        <v>17.950000762939453</v>
      </c>
      <c r="M38505" t="s">
        <v>170</v>
      </c>
      <c r="N38505" t="s">
        <v>19</v>
      </c>
      <c r="O38505" t="s">
        <v>87</v>
      </c>
      <c r="P38505" t="s">
        <v>88</v>
      </c>
    </row>
    <row r="38506" spans="1:16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8">
        <f>pizza_sales[[#This Row],[order_date]]</f>
        <v>42292</v>
      </c>
      <c r="H38506" s="1" t="str">
        <f>TEXT(pizza_sales[[#This Row],[order_date]], "dddd")</f>
        <v>Thursday</v>
      </c>
      <c r="I38506" s="2">
        <v>0.58103009259259264</v>
      </c>
      <c r="J3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6">
        <v>16</v>
      </c>
      <c r="L38506">
        <v>16</v>
      </c>
      <c r="M38506" t="s">
        <v>171</v>
      </c>
      <c r="N38506" t="s">
        <v>19</v>
      </c>
      <c r="O38506" t="s">
        <v>27</v>
      </c>
      <c r="P38506" t="s">
        <v>28</v>
      </c>
    </row>
    <row r="38507" spans="1:16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8">
        <f>pizza_sales[[#This Row],[order_date]]</f>
        <v>42292</v>
      </c>
      <c r="H38507" s="1" t="str">
        <f>TEXT(pizza_sales[[#This Row],[order_date]], "dddd")</f>
        <v>Thursday</v>
      </c>
      <c r="I38507" s="2">
        <v>0.58103009259259264</v>
      </c>
      <c r="J3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7">
        <v>20.75</v>
      </c>
      <c r="L38507">
        <v>20.75</v>
      </c>
      <c r="M38507" t="s">
        <v>170</v>
      </c>
      <c r="N38507" t="s">
        <v>30</v>
      </c>
      <c r="O38507" t="s">
        <v>31</v>
      </c>
      <c r="P38507" t="s">
        <v>32</v>
      </c>
    </row>
    <row r="38508" spans="1:16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8">
        <f>pizza_sales[[#This Row],[order_date]]</f>
        <v>42292</v>
      </c>
      <c r="H38508" s="1" t="str">
        <f>TEXT(pizza_sales[[#This Row],[order_date]], "dddd")</f>
        <v>Thursday</v>
      </c>
      <c r="I38508" s="2">
        <v>0.58322916666666669</v>
      </c>
      <c r="J3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8">
        <v>12</v>
      </c>
      <c r="L38508">
        <v>12</v>
      </c>
      <c r="M38508" t="s">
        <v>203</v>
      </c>
      <c r="N38508" t="s">
        <v>12</v>
      </c>
      <c r="O38508" t="s">
        <v>16</v>
      </c>
      <c r="P38508" t="s">
        <v>17</v>
      </c>
    </row>
    <row r="38509" spans="1:16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8">
        <f>pizza_sales[[#This Row],[order_date]]</f>
        <v>42292</v>
      </c>
      <c r="H38509" s="1" t="str">
        <f>TEXT(pizza_sales[[#This Row],[order_date]], "dddd")</f>
        <v>Thursday</v>
      </c>
      <c r="I38509" s="2">
        <v>0.58322916666666669</v>
      </c>
      <c r="J3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9">
        <v>17.950000762939453</v>
      </c>
      <c r="L38509">
        <v>17.950000762939453</v>
      </c>
      <c r="M38509" t="s">
        <v>170</v>
      </c>
      <c r="N38509" t="s">
        <v>19</v>
      </c>
      <c r="O38509" t="s">
        <v>87</v>
      </c>
      <c r="P38509" t="s">
        <v>88</v>
      </c>
    </row>
    <row r="38510" spans="1:16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8">
        <f>pizza_sales[[#This Row],[order_date]]</f>
        <v>42292</v>
      </c>
      <c r="H38510" s="1" t="str">
        <f>TEXT(pizza_sales[[#This Row],[order_date]], "dddd")</f>
        <v>Thursday</v>
      </c>
      <c r="I38510" s="2">
        <v>0.58322916666666669</v>
      </c>
      <c r="J3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0">
        <v>10.5</v>
      </c>
      <c r="L38510">
        <v>10.5</v>
      </c>
      <c r="M38510" t="s">
        <v>203</v>
      </c>
      <c r="N38510" t="s">
        <v>12</v>
      </c>
      <c r="O38510" t="s">
        <v>13</v>
      </c>
      <c r="P38510" t="s">
        <v>14</v>
      </c>
    </row>
    <row r="38511" spans="1:16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8">
        <f>pizza_sales[[#This Row],[order_date]]</f>
        <v>42292</v>
      </c>
      <c r="H38511" s="1" t="str">
        <f>TEXT(pizza_sales[[#This Row],[order_date]], "dddd")</f>
        <v>Thursday</v>
      </c>
      <c r="I38511" s="2">
        <v>0.58322916666666669</v>
      </c>
      <c r="J3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1">
        <v>16.5</v>
      </c>
      <c r="L38511">
        <v>16.5</v>
      </c>
      <c r="M38511" t="s">
        <v>171</v>
      </c>
      <c r="N38511" t="s">
        <v>19</v>
      </c>
      <c r="O38511" t="s">
        <v>59</v>
      </c>
      <c r="P38511" t="s">
        <v>60</v>
      </c>
    </row>
    <row r="38512" spans="1:16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8">
        <f>pizza_sales[[#This Row],[order_date]]</f>
        <v>42292</v>
      </c>
      <c r="H38512" s="1" t="str">
        <f>TEXT(pizza_sales[[#This Row],[order_date]], "dddd")</f>
        <v>Thursday</v>
      </c>
      <c r="I38512" s="2">
        <v>0.58356481481481481</v>
      </c>
      <c r="J3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2">
        <v>16.75</v>
      </c>
      <c r="L38512">
        <v>16.75</v>
      </c>
      <c r="M38512" t="s">
        <v>171</v>
      </c>
      <c r="N38512" t="s">
        <v>30</v>
      </c>
      <c r="O38512" t="s">
        <v>120</v>
      </c>
      <c r="P38512" t="s">
        <v>121</v>
      </c>
    </row>
    <row r="38513" spans="1:16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8">
        <f>pizza_sales[[#This Row],[order_date]]</f>
        <v>42292</v>
      </c>
      <c r="H38513" s="1" t="str">
        <f>TEXT(pizza_sales[[#This Row],[order_date]], "dddd")</f>
        <v>Thursday</v>
      </c>
      <c r="I38513" s="2">
        <v>0.59502314814814816</v>
      </c>
      <c r="J3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3">
        <v>12</v>
      </c>
      <c r="L38513">
        <v>12</v>
      </c>
      <c r="M38513" t="s">
        <v>203</v>
      </c>
      <c r="N38513" t="s">
        <v>12</v>
      </c>
      <c r="O38513" t="s">
        <v>81</v>
      </c>
      <c r="P38513" t="s">
        <v>82</v>
      </c>
    </row>
    <row r="38514" spans="1:16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8">
        <f>pizza_sales[[#This Row],[order_date]]</f>
        <v>42292</v>
      </c>
      <c r="H38514" s="1" t="str">
        <f>TEXT(pizza_sales[[#This Row],[order_date]], "dddd")</f>
        <v>Thursday</v>
      </c>
      <c r="I38514" s="2">
        <v>0.59502314814814816</v>
      </c>
      <c r="J3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4">
        <v>16.75</v>
      </c>
      <c r="L38514">
        <v>16.75</v>
      </c>
      <c r="M38514" t="s">
        <v>171</v>
      </c>
      <c r="N38514" t="s">
        <v>30</v>
      </c>
      <c r="O38514" t="s">
        <v>70</v>
      </c>
      <c r="P38514" t="s">
        <v>71</v>
      </c>
    </row>
    <row r="38515" spans="1:16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8">
        <f>pizza_sales[[#This Row],[order_date]]</f>
        <v>42292</v>
      </c>
      <c r="H38515" s="1" t="str">
        <f>TEXT(pizza_sales[[#This Row],[order_date]], "dddd")</f>
        <v>Thursday</v>
      </c>
      <c r="I38515" s="2">
        <v>0.59502314814814816</v>
      </c>
      <c r="J3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5">
        <v>18.5</v>
      </c>
      <c r="L38515">
        <v>18.5</v>
      </c>
      <c r="M38515" t="s">
        <v>170</v>
      </c>
      <c r="N38515" t="s">
        <v>19</v>
      </c>
      <c r="O38515" t="s">
        <v>20</v>
      </c>
      <c r="P38515" t="s">
        <v>21</v>
      </c>
    </row>
    <row r="38516" spans="1:16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8">
        <f>pizza_sales[[#This Row],[order_date]]</f>
        <v>42292</v>
      </c>
      <c r="H38516" s="1" t="str">
        <f>TEXT(pizza_sales[[#This Row],[order_date]], "dddd")</f>
        <v>Thursday</v>
      </c>
      <c r="I38516" s="2">
        <v>0.59502314814814816</v>
      </c>
      <c r="J3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6">
        <v>10.5</v>
      </c>
      <c r="L38516">
        <v>10.5</v>
      </c>
      <c r="M38516" t="s">
        <v>203</v>
      </c>
      <c r="N38516" t="s">
        <v>12</v>
      </c>
      <c r="O38516" t="s">
        <v>13</v>
      </c>
      <c r="P38516" t="s">
        <v>14</v>
      </c>
    </row>
    <row r="38517" spans="1:16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8">
        <f>pizza_sales[[#This Row],[order_date]]</f>
        <v>42292</v>
      </c>
      <c r="H38517" s="1" t="str">
        <f>TEXT(pizza_sales[[#This Row],[order_date]], "dddd")</f>
        <v>Thursday</v>
      </c>
      <c r="I38517" s="2">
        <v>0.59502314814814816</v>
      </c>
      <c r="J3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7">
        <v>12.75</v>
      </c>
      <c r="L38517">
        <v>12.75</v>
      </c>
      <c r="M38517" t="s">
        <v>203</v>
      </c>
      <c r="N38517" t="s">
        <v>19</v>
      </c>
      <c r="O38517" t="s">
        <v>97</v>
      </c>
      <c r="P38517" t="s">
        <v>98</v>
      </c>
    </row>
    <row r="38518" spans="1:16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8">
        <f>pizza_sales[[#This Row],[order_date]]</f>
        <v>42292</v>
      </c>
      <c r="H38518" s="1" t="str">
        <f>TEXT(pizza_sales[[#This Row],[order_date]], "dddd")</f>
        <v>Thursday</v>
      </c>
      <c r="I38518" s="2">
        <v>0.59502314814814816</v>
      </c>
      <c r="J3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8">
        <v>20.5</v>
      </c>
      <c r="L38518">
        <v>20.5</v>
      </c>
      <c r="M38518" t="s">
        <v>170</v>
      </c>
      <c r="N38518" t="s">
        <v>12</v>
      </c>
      <c r="O38518" t="s">
        <v>90</v>
      </c>
      <c r="P38518" t="s">
        <v>91</v>
      </c>
    </row>
    <row r="38519" spans="1:16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8">
        <f>pizza_sales[[#This Row],[order_date]]</f>
        <v>42292</v>
      </c>
      <c r="H38519" s="1" t="str">
        <f>TEXT(pizza_sales[[#This Row],[order_date]], "dddd")</f>
        <v>Thursday</v>
      </c>
      <c r="I38519" s="2">
        <v>0.59502314814814816</v>
      </c>
      <c r="J3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9">
        <v>16.5</v>
      </c>
      <c r="L38519">
        <v>16.5</v>
      </c>
      <c r="M38519" t="s">
        <v>171</v>
      </c>
      <c r="N38519" t="s">
        <v>23</v>
      </c>
      <c r="O38519" t="s">
        <v>84</v>
      </c>
      <c r="P38519" t="s">
        <v>85</v>
      </c>
    </row>
    <row r="38520" spans="1:16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8">
        <f>pizza_sales[[#This Row],[order_date]]</f>
        <v>42292</v>
      </c>
      <c r="H38520" s="1" t="str">
        <f>TEXT(pizza_sales[[#This Row],[order_date]], "dddd")</f>
        <v>Thursday</v>
      </c>
      <c r="I38520" s="2">
        <v>0.59502314814814816</v>
      </c>
      <c r="J3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0">
        <v>20.25</v>
      </c>
      <c r="L38520">
        <v>20.25</v>
      </c>
      <c r="M38520" t="s">
        <v>170</v>
      </c>
      <c r="N38520" t="s">
        <v>19</v>
      </c>
      <c r="O38520" t="s">
        <v>62</v>
      </c>
      <c r="P38520" t="s">
        <v>63</v>
      </c>
    </row>
    <row r="38521" spans="1:16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8">
        <f>pizza_sales[[#This Row],[order_date]]</f>
        <v>42292</v>
      </c>
      <c r="H38521" s="1" t="str">
        <f>TEXT(pizza_sales[[#This Row],[order_date]], "dddd")</f>
        <v>Thursday</v>
      </c>
      <c r="I38521" s="2">
        <v>0.60179398148148144</v>
      </c>
      <c r="J3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1">
        <v>16.75</v>
      </c>
      <c r="L38521">
        <v>16.75</v>
      </c>
      <c r="M38521" t="s">
        <v>171</v>
      </c>
      <c r="N38521" t="s">
        <v>30</v>
      </c>
      <c r="O38521" t="s">
        <v>70</v>
      </c>
      <c r="P38521" t="s">
        <v>71</v>
      </c>
    </row>
    <row r="38522" spans="1:16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8">
        <f>pizza_sales[[#This Row],[order_date]]</f>
        <v>42292</v>
      </c>
      <c r="H38522" s="1" t="str">
        <f>TEXT(pizza_sales[[#This Row],[order_date]], "dddd")</f>
        <v>Thursday</v>
      </c>
      <c r="I38522" s="2">
        <v>0.61906249999999996</v>
      </c>
      <c r="J3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2">
        <v>16.75</v>
      </c>
      <c r="L38522">
        <v>16.75</v>
      </c>
      <c r="M38522" t="s">
        <v>171</v>
      </c>
      <c r="N38522" t="s">
        <v>30</v>
      </c>
      <c r="O38522" t="s">
        <v>70</v>
      </c>
      <c r="P38522" t="s">
        <v>71</v>
      </c>
    </row>
    <row r="38523" spans="1:16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8">
        <f>pizza_sales[[#This Row],[order_date]]</f>
        <v>42292</v>
      </c>
      <c r="H38523" s="1" t="str">
        <f>TEXT(pizza_sales[[#This Row],[order_date]], "dddd")</f>
        <v>Thursday</v>
      </c>
      <c r="I38523" s="2">
        <v>0.61906249999999996</v>
      </c>
      <c r="J3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3">
        <v>18.5</v>
      </c>
      <c r="L38523">
        <v>18.5</v>
      </c>
      <c r="M38523" t="s">
        <v>170</v>
      </c>
      <c r="N38523" t="s">
        <v>19</v>
      </c>
      <c r="O38523" t="s">
        <v>20</v>
      </c>
      <c r="P38523" t="s">
        <v>21</v>
      </c>
    </row>
    <row r="38524" spans="1:16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8">
        <f>pizza_sales[[#This Row],[order_date]]</f>
        <v>42292</v>
      </c>
      <c r="H38524" s="1" t="str">
        <f>TEXT(pizza_sales[[#This Row],[order_date]], "dddd")</f>
        <v>Thursday</v>
      </c>
      <c r="I38524" s="2">
        <v>0.61906249999999996</v>
      </c>
      <c r="J3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4">
        <v>12</v>
      </c>
      <c r="L38524">
        <v>12</v>
      </c>
      <c r="M38524" t="s">
        <v>203</v>
      </c>
      <c r="N38524" t="s">
        <v>12</v>
      </c>
      <c r="O38524" t="s">
        <v>41</v>
      </c>
      <c r="P38524" t="s">
        <v>42</v>
      </c>
    </row>
    <row r="38525" spans="1:16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8">
        <f>pizza_sales[[#This Row],[order_date]]</f>
        <v>42292</v>
      </c>
      <c r="H38525" s="1" t="str">
        <f>TEXT(pizza_sales[[#This Row],[order_date]], "dddd")</f>
        <v>Thursday</v>
      </c>
      <c r="I38525" s="2">
        <v>0.62579861111111112</v>
      </c>
      <c r="J3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5">
        <v>20.75</v>
      </c>
      <c r="L38525">
        <v>20.75</v>
      </c>
      <c r="M38525" t="s">
        <v>170</v>
      </c>
      <c r="N38525" t="s">
        <v>30</v>
      </c>
      <c r="O38525" t="s">
        <v>38</v>
      </c>
      <c r="P38525" t="s">
        <v>39</v>
      </c>
    </row>
    <row r="38526" spans="1:16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8">
        <f>pizza_sales[[#This Row],[order_date]]</f>
        <v>42292</v>
      </c>
      <c r="H38526" s="1" t="str">
        <f>TEXT(pizza_sales[[#This Row],[order_date]], "dddd")</f>
        <v>Thursday</v>
      </c>
      <c r="I38526" s="2">
        <v>0.62579861111111112</v>
      </c>
      <c r="J3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6">
        <v>16.75</v>
      </c>
      <c r="L38526">
        <v>16.75</v>
      </c>
      <c r="M38526" t="s">
        <v>171</v>
      </c>
      <c r="N38526" t="s">
        <v>19</v>
      </c>
      <c r="O38526" t="s">
        <v>97</v>
      </c>
      <c r="P38526" t="s">
        <v>98</v>
      </c>
    </row>
    <row r="38527" spans="1:16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8">
        <f>pizza_sales[[#This Row],[order_date]]</f>
        <v>42292</v>
      </c>
      <c r="H38527" s="1" t="str">
        <f>TEXT(pizza_sales[[#This Row],[order_date]], "dddd")</f>
        <v>Thursday</v>
      </c>
      <c r="I38527" s="2">
        <v>0.62579861111111112</v>
      </c>
      <c r="J3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7">
        <v>15.25</v>
      </c>
      <c r="L38527">
        <v>15.25</v>
      </c>
      <c r="M38527" t="s">
        <v>170</v>
      </c>
      <c r="N38527" t="s">
        <v>12</v>
      </c>
      <c r="O38527" t="s">
        <v>74</v>
      </c>
      <c r="P38527" t="s">
        <v>75</v>
      </c>
    </row>
    <row r="38528" spans="1:16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8">
        <f>pizza_sales[[#This Row],[order_date]]</f>
        <v>42292</v>
      </c>
      <c r="H38528" s="1" t="str">
        <f>TEXT(pizza_sales[[#This Row],[order_date]], "dddd")</f>
        <v>Thursday</v>
      </c>
      <c r="I38528" s="2">
        <v>0.62579861111111112</v>
      </c>
      <c r="J3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8">
        <v>16.5</v>
      </c>
      <c r="L38528">
        <v>16.5</v>
      </c>
      <c r="M38528" t="s">
        <v>171</v>
      </c>
      <c r="N38528" t="s">
        <v>23</v>
      </c>
      <c r="O38528" t="s">
        <v>35</v>
      </c>
      <c r="P38528" t="s">
        <v>36</v>
      </c>
    </row>
    <row r="38529" spans="1:16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8">
        <f>pizza_sales[[#This Row],[order_date]]</f>
        <v>42292</v>
      </c>
      <c r="H38529" s="1" t="str">
        <f>TEXT(pizza_sales[[#This Row],[order_date]], "dddd")</f>
        <v>Thursday</v>
      </c>
      <c r="I38529" s="2">
        <v>0.63267361111111109</v>
      </c>
      <c r="J3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9">
        <v>16</v>
      </c>
      <c r="L38529">
        <v>16</v>
      </c>
      <c r="M38529" t="s">
        <v>171</v>
      </c>
      <c r="N38529" t="s">
        <v>12</v>
      </c>
      <c r="O38529" t="s">
        <v>16</v>
      </c>
      <c r="P38529" t="s">
        <v>17</v>
      </c>
    </row>
    <row r="38530" spans="1:16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8">
        <f>pizza_sales[[#This Row],[order_date]]</f>
        <v>42292</v>
      </c>
      <c r="H38530" s="1" t="str">
        <f>TEXT(pizza_sales[[#This Row],[order_date]], "dddd")</f>
        <v>Thursday</v>
      </c>
      <c r="I38530" s="2">
        <v>0.63267361111111109</v>
      </c>
      <c r="J3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0">
        <v>12.25</v>
      </c>
      <c r="L38530">
        <v>12.25</v>
      </c>
      <c r="M38530" t="s">
        <v>203</v>
      </c>
      <c r="N38530" t="s">
        <v>23</v>
      </c>
      <c r="O38530" t="s">
        <v>110</v>
      </c>
      <c r="P38530" t="s">
        <v>111</v>
      </c>
    </row>
    <row r="38531" spans="1:16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8">
        <f>pizza_sales[[#This Row],[order_date]]</f>
        <v>42292</v>
      </c>
      <c r="H38531" s="1" t="str">
        <f>TEXT(pizza_sales[[#This Row],[order_date]], "dddd")</f>
        <v>Thursday</v>
      </c>
      <c r="I38531" s="2">
        <v>0.63267361111111109</v>
      </c>
      <c r="J3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1">
        <v>20.75</v>
      </c>
      <c r="L38531">
        <v>20.75</v>
      </c>
      <c r="M38531" t="s">
        <v>170</v>
      </c>
      <c r="N38531" t="s">
        <v>23</v>
      </c>
      <c r="O38531" t="s">
        <v>56</v>
      </c>
      <c r="P38531" t="s">
        <v>57</v>
      </c>
    </row>
    <row r="38532" spans="1:16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8">
        <f>pizza_sales[[#This Row],[order_date]]</f>
        <v>42292</v>
      </c>
      <c r="H38532" s="1" t="str">
        <f>TEXT(pizza_sales[[#This Row],[order_date]], "dddd")</f>
        <v>Thursday</v>
      </c>
      <c r="I38532" s="2">
        <v>0.63689814814814816</v>
      </c>
      <c r="J3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2">
        <v>16.75</v>
      </c>
      <c r="L38532">
        <v>16.75</v>
      </c>
      <c r="M38532" t="s">
        <v>171</v>
      </c>
      <c r="N38532" t="s">
        <v>30</v>
      </c>
      <c r="O38532" t="s">
        <v>38</v>
      </c>
      <c r="P38532" t="s">
        <v>39</v>
      </c>
    </row>
    <row r="38533" spans="1:16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8">
        <f>pizza_sales[[#This Row],[order_date]]</f>
        <v>42292</v>
      </c>
      <c r="H38533" s="1" t="str">
        <f>TEXT(pizza_sales[[#This Row],[order_date]], "dddd")</f>
        <v>Thursday</v>
      </c>
      <c r="I38533" s="2">
        <v>0.63689814814814816</v>
      </c>
      <c r="J3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3">
        <v>12</v>
      </c>
      <c r="L38533">
        <v>12</v>
      </c>
      <c r="M38533" t="s">
        <v>203</v>
      </c>
      <c r="N38533" t="s">
        <v>19</v>
      </c>
      <c r="O38533" t="s">
        <v>27</v>
      </c>
      <c r="P38533" t="s">
        <v>28</v>
      </c>
    </row>
    <row r="38534" spans="1:16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8">
        <f>pizza_sales[[#This Row],[order_date]]</f>
        <v>42292</v>
      </c>
      <c r="H38534" s="1" t="str">
        <f>TEXT(pizza_sales[[#This Row],[order_date]], "dddd")</f>
        <v>Thursday</v>
      </c>
      <c r="I38534" s="2">
        <v>0.63689814814814816</v>
      </c>
      <c r="J3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4">
        <v>12.5</v>
      </c>
      <c r="L38534">
        <v>12.5</v>
      </c>
      <c r="M38534" t="s">
        <v>203</v>
      </c>
      <c r="N38534" t="s">
        <v>23</v>
      </c>
      <c r="O38534" t="s">
        <v>35</v>
      </c>
      <c r="P38534" t="s">
        <v>36</v>
      </c>
    </row>
    <row r="38535" spans="1:16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8">
        <f>pizza_sales[[#This Row],[order_date]]</f>
        <v>42292</v>
      </c>
      <c r="H38535" s="1" t="str">
        <f>TEXT(pizza_sales[[#This Row],[order_date]], "dddd")</f>
        <v>Thursday</v>
      </c>
      <c r="I38535" s="2">
        <v>0.63689814814814816</v>
      </c>
      <c r="J3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5">
        <v>16.75</v>
      </c>
      <c r="L38535">
        <v>16.75</v>
      </c>
      <c r="M38535" t="s">
        <v>171</v>
      </c>
      <c r="N38535" t="s">
        <v>30</v>
      </c>
      <c r="O38535" t="s">
        <v>31</v>
      </c>
      <c r="P38535" t="s">
        <v>32</v>
      </c>
    </row>
    <row r="38536" spans="1:16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8">
        <f>pizza_sales[[#This Row],[order_date]]</f>
        <v>42292</v>
      </c>
      <c r="H38536" s="1" t="str">
        <f>TEXT(pizza_sales[[#This Row],[order_date]], "dddd")</f>
        <v>Thursday</v>
      </c>
      <c r="I38536" s="2">
        <v>0.63716435185185183</v>
      </c>
      <c r="J3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6">
        <v>23.649999618530273</v>
      </c>
      <c r="L38536">
        <v>23.649999618530273</v>
      </c>
      <c r="M38536" t="s">
        <v>203</v>
      </c>
      <c r="N38536" t="s">
        <v>23</v>
      </c>
      <c r="O38536" t="s">
        <v>161</v>
      </c>
      <c r="P38536" t="s">
        <v>162</v>
      </c>
    </row>
    <row r="38537" spans="1:16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8">
        <f>pizza_sales[[#This Row],[order_date]]</f>
        <v>42292</v>
      </c>
      <c r="H38537" s="1" t="str">
        <f>TEXT(pizza_sales[[#This Row],[order_date]], "dddd")</f>
        <v>Thursday</v>
      </c>
      <c r="I38537" s="2">
        <v>0.65888888888888886</v>
      </c>
      <c r="J3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7">
        <v>20.5</v>
      </c>
      <c r="L38537">
        <v>20.5</v>
      </c>
      <c r="M38537" t="s">
        <v>170</v>
      </c>
      <c r="N38537" t="s">
        <v>12</v>
      </c>
      <c r="O38537" t="s">
        <v>90</v>
      </c>
      <c r="P38537" t="s">
        <v>91</v>
      </c>
    </row>
    <row r="38538" spans="1:16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8">
        <f>pizza_sales[[#This Row],[order_date]]</f>
        <v>42292</v>
      </c>
      <c r="H38538" s="1" t="str">
        <f>TEXT(pizza_sales[[#This Row],[order_date]], "dddd")</f>
        <v>Thursday</v>
      </c>
      <c r="I38538" s="2">
        <v>0.65888888888888886</v>
      </c>
      <c r="J3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8">
        <v>11</v>
      </c>
      <c r="L38538">
        <v>11</v>
      </c>
      <c r="M38538" t="s">
        <v>203</v>
      </c>
      <c r="N38538" t="s">
        <v>12</v>
      </c>
      <c r="O38538" t="s">
        <v>126</v>
      </c>
      <c r="P38538" t="s">
        <v>127</v>
      </c>
    </row>
    <row r="38539" spans="1:16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8">
        <f>pizza_sales[[#This Row],[order_date]]</f>
        <v>42292</v>
      </c>
      <c r="H38539" s="1" t="str">
        <f>TEXT(pizza_sales[[#This Row],[order_date]], "dddd")</f>
        <v>Thursday</v>
      </c>
      <c r="I38539" s="2">
        <v>0.66758101851851848</v>
      </c>
      <c r="J3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9">
        <v>10.5</v>
      </c>
      <c r="L38539">
        <v>10.5</v>
      </c>
      <c r="M38539" t="s">
        <v>203</v>
      </c>
      <c r="N38539" t="s">
        <v>12</v>
      </c>
      <c r="O38539" t="s">
        <v>13</v>
      </c>
      <c r="P38539" t="s">
        <v>14</v>
      </c>
    </row>
    <row r="38540" spans="1:16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8">
        <f>pizza_sales[[#This Row],[order_date]]</f>
        <v>42292</v>
      </c>
      <c r="H38540" s="1" t="str">
        <f>TEXT(pizza_sales[[#This Row],[order_date]], "dddd")</f>
        <v>Thursday</v>
      </c>
      <c r="I38540" s="2">
        <v>0.66758101851851848</v>
      </c>
      <c r="J3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0">
        <v>21</v>
      </c>
      <c r="L38540">
        <v>21</v>
      </c>
      <c r="M38540" t="s">
        <v>170</v>
      </c>
      <c r="N38540" t="s">
        <v>19</v>
      </c>
      <c r="O38540" t="s">
        <v>97</v>
      </c>
      <c r="P38540" t="s">
        <v>98</v>
      </c>
    </row>
    <row r="38541" spans="1:16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8">
        <f>pizza_sales[[#This Row],[order_date]]</f>
        <v>42292</v>
      </c>
      <c r="H38541" s="1" t="str">
        <f>TEXT(pizza_sales[[#This Row],[order_date]], "dddd")</f>
        <v>Thursday</v>
      </c>
      <c r="I38541" s="2">
        <v>0.67907407407407405</v>
      </c>
      <c r="J3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1">
        <v>12.5</v>
      </c>
      <c r="L38541">
        <v>12.5</v>
      </c>
      <c r="M38541" t="s">
        <v>171</v>
      </c>
      <c r="N38541" t="s">
        <v>12</v>
      </c>
      <c r="O38541" t="s">
        <v>74</v>
      </c>
      <c r="P38541" t="s">
        <v>75</v>
      </c>
    </row>
    <row r="38542" spans="1:16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8">
        <f>pizza_sales[[#This Row],[order_date]]</f>
        <v>42292</v>
      </c>
      <c r="H38542" s="1" t="str">
        <f>TEXT(pizza_sales[[#This Row],[order_date]], "dddd")</f>
        <v>Thursday</v>
      </c>
      <c r="I38542" s="2">
        <v>0.67907407407407405</v>
      </c>
      <c r="J3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2">
        <v>20.75</v>
      </c>
      <c r="L38542">
        <v>20.75</v>
      </c>
      <c r="M38542" t="s">
        <v>170</v>
      </c>
      <c r="N38542" t="s">
        <v>30</v>
      </c>
      <c r="O38542" t="s">
        <v>31</v>
      </c>
      <c r="P38542" t="s">
        <v>32</v>
      </c>
    </row>
    <row r="38543" spans="1:16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8">
        <f>pizza_sales[[#This Row],[order_date]]</f>
        <v>42292</v>
      </c>
      <c r="H38543" s="1" t="str">
        <f>TEXT(pizza_sales[[#This Row],[order_date]], "dddd")</f>
        <v>Thursday</v>
      </c>
      <c r="I38543" s="2">
        <v>0.69101851851851848</v>
      </c>
      <c r="J3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3">
        <v>12</v>
      </c>
      <c r="L38543">
        <v>12</v>
      </c>
      <c r="M38543" t="s">
        <v>203</v>
      </c>
      <c r="N38543" t="s">
        <v>19</v>
      </c>
      <c r="O38543" t="s">
        <v>48</v>
      </c>
      <c r="P38543" t="s">
        <v>49</v>
      </c>
    </row>
    <row r="38544" spans="1:16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8">
        <f>pizza_sales[[#This Row],[order_date]]</f>
        <v>42292</v>
      </c>
      <c r="H38544" s="1" t="str">
        <f>TEXT(pizza_sales[[#This Row],[order_date]], "dddd")</f>
        <v>Thursday</v>
      </c>
      <c r="I38544" s="2">
        <v>0.69101851851851848</v>
      </c>
      <c r="J3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4">
        <v>12.5</v>
      </c>
      <c r="L38544">
        <v>12.5</v>
      </c>
      <c r="M38544" t="s">
        <v>171</v>
      </c>
      <c r="N38544" t="s">
        <v>12</v>
      </c>
      <c r="O38544" t="s">
        <v>74</v>
      </c>
      <c r="P38544" t="s">
        <v>75</v>
      </c>
    </row>
    <row r="38545" spans="1:16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8">
        <f>pizza_sales[[#This Row],[order_date]]</f>
        <v>42292</v>
      </c>
      <c r="H38545" s="1" t="str">
        <f>TEXT(pizza_sales[[#This Row],[order_date]], "dddd")</f>
        <v>Thursday</v>
      </c>
      <c r="I38545" s="2">
        <v>0.69101851851851848</v>
      </c>
      <c r="J3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5">
        <v>20.25</v>
      </c>
      <c r="L38545">
        <v>20.25</v>
      </c>
      <c r="M38545" t="s">
        <v>170</v>
      </c>
      <c r="N38545" t="s">
        <v>23</v>
      </c>
      <c r="O38545" t="s">
        <v>110</v>
      </c>
      <c r="P38545" t="s">
        <v>111</v>
      </c>
    </row>
    <row r="38546" spans="1:16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8">
        <f>pizza_sales[[#This Row],[order_date]]</f>
        <v>42292</v>
      </c>
      <c r="H38546" s="1" t="str">
        <f>TEXT(pizza_sales[[#This Row],[order_date]], "dddd")</f>
        <v>Thursday</v>
      </c>
      <c r="I38546" s="2">
        <v>0.69101851851851848</v>
      </c>
      <c r="J3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6">
        <v>20.75</v>
      </c>
      <c r="L38546">
        <v>20.75</v>
      </c>
      <c r="M38546" t="s">
        <v>170</v>
      </c>
      <c r="N38546" t="s">
        <v>30</v>
      </c>
      <c r="O38546" t="s">
        <v>66</v>
      </c>
      <c r="P38546" t="s">
        <v>67</v>
      </c>
    </row>
    <row r="38547" spans="1:16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8">
        <f>pizza_sales[[#This Row],[order_date]]</f>
        <v>42292</v>
      </c>
      <c r="H38547" s="1" t="str">
        <f>TEXT(pizza_sales[[#This Row],[order_date]], "dddd")</f>
        <v>Thursday</v>
      </c>
      <c r="I38547" s="2">
        <v>0.69180555555555556</v>
      </c>
      <c r="J3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7">
        <v>20.75</v>
      </c>
      <c r="L38547">
        <v>20.75</v>
      </c>
      <c r="M38547" t="s">
        <v>170</v>
      </c>
      <c r="N38547" t="s">
        <v>30</v>
      </c>
      <c r="O38547" t="s">
        <v>70</v>
      </c>
      <c r="P38547" t="s">
        <v>71</v>
      </c>
    </row>
    <row r="38548" spans="1:16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8">
        <f>pizza_sales[[#This Row],[order_date]]</f>
        <v>42292</v>
      </c>
      <c r="H38548" s="1" t="str">
        <f>TEXT(pizza_sales[[#This Row],[order_date]], "dddd")</f>
        <v>Thursday</v>
      </c>
      <c r="I38548" s="2">
        <v>0.69829861111111113</v>
      </c>
      <c r="J3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8">
        <v>13.25</v>
      </c>
      <c r="L38548">
        <v>13.25</v>
      </c>
      <c r="M38548" t="s">
        <v>171</v>
      </c>
      <c r="N38548" t="s">
        <v>12</v>
      </c>
      <c r="O38548" t="s">
        <v>13</v>
      </c>
      <c r="P38548" t="s">
        <v>14</v>
      </c>
    </row>
    <row r="38549" spans="1:16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8">
        <f>pizza_sales[[#This Row],[order_date]]</f>
        <v>42292</v>
      </c>
      <c r="H38549" s="1" t="str">
        <f>TEXT(pizza_sales[[#This Row],[order_date]], "dddd")</f>
        <v>Thursday</v>
      </c>
      <c r="I38549" s="2">
        <v>0.70792824074074079</v>
      </c>
      <c r="J3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9">
        <v>20.75</v>
      </c>
      <c r="L38549">
        <v>20.75</v>
      </c>
      <c r="M38549" t="s">
        <v>170</v>
      </c>
      <c r="N38549" t="s">
        <v>30</v>
      </c>
      <c r="O38549" t="s">
        <v>70</v>
      </c>
      <c r="P38549" t="s">
        <v>71</v>
      </c>
    </row>
    <row r="38550" spans="1:16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8">
        <f>pizza_sales[[#This Row],[order_date]]</f>
        <v>42292</v>
      </c>
      <c r="H38550" s="1" t="str">
        <f>TEXT(pizza_sales[[#This Row],[order_date]], "dddd")</f>
        <v>Thursday</v>
      </c>
      <c r="I38550" s="2">
        <v>0.70792824074074079</v>
      </c>
      <c r="J3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0">
        <v>20.5</v>
      </c>
      <c r="L38550">
        <v>20.5</v>
      </c>
      <c r="M38550" t="s">
        <v>170</v>
      </c>
      <c r="N38550" t="s">
        <v>12</v>
      </c>
      <c r="O38550" t="s">
        <v>51</v>
      </c>
      <c r="P38550" t="s">
        <v>52</v>
      </c>
    </row>
    <row r="38551" spans="1:16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8">
        <f>pizza_sales[[#This Row],[order_date]]</f>
        <v>42292</v>
      </c>
      <c r="H38551" s="1" t="str">
        <f>TEXT(pizza_sales[[#This Row],[order_date]], "dddd")</f>
        <v>Thursday</v>
      </c>
      <c r="I38551" s="2">
        <v>0.708125</v>
      </c>
      <c r="J3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1">
        <v>12</v>
      </c>
      <c r="L38551">
        <v>12</v>
      </c>
      <c r="M38551" t="s">
        <v>203</v>
      </c>
      <c r="N38551" t="s">
        <v>19</v>
      </c>
      <c r="O38551" t="s">
        <v>62</v>
      </c>
      <c r="P38551" t="s">
        <v>63</v>
      </c>
    </row>
    <row r="38552" spans="1:16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8">
        <f>pizza_sales[[#This Row],[order_date]]</f>
        <v>42292</v>
      </c>
      <c r="H38552" s="1" t="str">
        <f>TEXT(pizza_sales[[#This Row],[order_date]], "dddd")</f>
        <v>Thursday</v>
      </c>
      <c r="I38552" s="2">
        <v>0.71833333333333338</v>
      </c>
      <c r="J3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2">
        <v>16.5</v>
      </c>
      <c r="L38552">
        <v>16.5</v>
      </c>
      <c r="M38552" t="s">
        <v>171</v>
      </c>
      <c r="N38552" t="s">
        <v>23</v>
      </c>
      <c r="O38552" t="s">
        <v>24</v>
      </c>
      <c r="P38552" t="s">
        <v>25</v>
      </c>
    </row>
    <row r="38553" spans="1:16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8">
        <f>pizza_sales[[#This Row],[order_date]]</f>
        <v>42292</v>
      </c>
      <c r="H38553" s="1" t="str">
        <f>TEXT(pizza_sales[[#This Row],[order_date]], "dddd")</f>
        <v>Thursday</v>
      </c>
      <c r="I38553" s="2">
        <v>0.71833333333333338</v>
      </c>
      <c r="J3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3">
        <v>12.75</v>
      </c>
      <c r="L38553">
        <v>12.75</v>
      </c>
      <c r="M38553" t="s">
        <v>203</v>
      </c>
      <c r="N38553" t="s">
        <v>19</v>
      </c>
      <c r="O38553" t="s">
        <v>97</v>
      </c>
      <c r="P38553" t="s">
        <v>98</v>
      </c>
    </row>
    <row r="38554" spans="1:16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8">
        <f>pizza_sales[[#This Row],[order_date]]</f>
        <v>42292</v>
      </c>
      <c r="H38554" s="1" t="str">
        <f>TEXT(pizza_sales[[#This Row],[order_date]], "dddd")</f>
        <v>Thursday</v>
      </c>
      <c r="I38554" s="2">
        <v>0.71833333333333338</v>
      </c>
      <c r="J3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4">
        <v>20.75</v>
      </c>
      <c r="L38554">
        <v>20.75</v>
      </c>
      <c r="M38554" t="s">
        <v>170</v>
      </c>
      <c r="N38554" t="s">
        <v>23</v>
      </c>
      <c r="O38554" t="s">
        <v>35</v>
      </c>
      <c r="P38554" t="s">
        <v>36</v>
      </c>
    </row>
    <row r="38555" spans="1:16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8">
        <f>pizza_sales[[#This Row],[order_date]]</f>
        <v>42292</v>
      </c>
      <c r="H38555" s="1" t="str">
        <f>TEXT(pizza_sales[[#This Row],[order_date]], "dddd")</f>
        <v>Thursday</v>
      </c>
      <c r="I38555" s="2">
        <v>0.71833333333333338</v>
      </c>
      <c r="J3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5">
        <v>12.25</v>
      </c>
      <c r="L38555">
        <v>12.25</v>
      </c>
      <c r="M38555" t="s">
        <v>203</v>
      </c>
      <c r="N38555" t="s">
        <v>23</v>
      </c>
      <c r="O38555" t="s">
        <v>110</v>
      </c>
      <c r="P38555" t="s">
        <v>111</v>
      </c>
    </row>
    <row r="38556" spans="1:16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8">
        <f>pizza_sales[[#This Row],[order_date]]</f>
        <v>42292</v>
      </c>
      <c r="H38556" s="1" t="str">
        <f>TEXT(pizza_sales[[#This Row],[order_date]], "dddd")</f>
        <v>Thursday</v>
      </c>
      <c r="I38556" s="2">
        <v>0.7195138888888889</v>
      </c>
      <c r="J3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6">
        <v>12.75</v>
      </c>
      <c r="L38556">
        <v>12.75</v>
      </c>
      <c r="M38556" t="s">
        <v>203</v>
      </c>
      <c r="N38556" t="s">
        <v>30</v>
      </c>
      <c r="O38556" t="s">
        <v>66</v>
      </c>
      <c r="P38556" t="s">
        <v>67</v>
      </c>
    </row>
    <row r="38557" spans="1:16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8">
        <f>pizza_sales[[#This Row],[order_date]]</f>
        <v>42292</v>
      </c>
      <c r="H38557" s="1" t="str">
        <f>TEXT(pizza_sales[[#This Row],[order_date]], "dddd")</f>
        <v>Thursday</v>
      </c>
      <c r="I38557" s="2">
        <v>0.71958333333333335</v>
      </c>
      <c r="J3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7">
        <v>12.75</v>
      </c>
      <c r="L38557">
        <v>12.75</v>
      </c>
      <c r="M38557" t="s">
        <v>203</v>
      </c>
      <c r="N38557" t="s">
        <v>30</v>
      </c>
      <c r="O38557" t="s">
        <v>66</v>
      </c>
      <c r="P38557" t="s">
        <v>67</v>
      </c>
    </row>
    <row r="38558" spans="1:16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8">
        <f>pizza_sales[[#This Row],[order_date]]</f>
        <v>42292</v>
      </c>
      <c r="H38558" s="1" t="str">
        <f>TEXT(pizza_sales[[#This Row],[order_date]], "dddd")</f>
        <v>Thursday</v>
      </c>
      <c r="I38558" s="2">
        <v>0.72298611111111111</v>
      </c>
      <c r="J3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8">
        <v>16.75</v>
      </c>
      <c r="L38558">
        <v>16.75</v>
      </c>
      <c r="M38558" t="s">
        <v>171</v>
      </c>
      <c r="N38558" t="s">
        <v>30</v>
      </c>
      <c r="O38558" t="s">
        <v>38</v>
      </c>
      <c r="P38558" t="s">
        <v>39</v>
      </c>
    </row>
    <row r="38559" spans="1:16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8">
        <f>pizza_sales[[#This Row],[order_date]]</f>
        <v>42292</v>
      </c>
      <c r="H38559" s="1" t="str">
        <f>TEXT(pizza_sales[[#This Row],[order_date]], "dddd")</f>
        <v>Thursday</v>
      </c>
      <c r="I38559" s="2">
        <v>0.72298611111111111</v>
      </c>
      <c r="J3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9">
        <v>16.75</v>
      </c>
      <c r="L38559">
        <v>16.75</v>
      </c>
      <c r="M38559" t="s">
        <v>171</v>
      </c>
      <c r="N38559" t="s">
        <v>30</v>
      </c>
      <c r="O38559" t="s">
        <v>78</v>
      </c>
      <c r="P38559" t="s">
        <v>79</v>
      </c>
    </row>
    <row r="38560" spans="1:16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8">
        <f>pizza_sales[[#This Row],[order_date]]</f>
        <v>42292</v>
      </c>
      <c r="H38560" s="1" t="str">
        <f>TEXT(pizza_sales[[#This Row],[order_date]], "dddd")</f>
        <v>Thursday</v>
      </c>
      <c r="I38560" s="2">
        <v>0.72298611111111111</v>
      </c>
      <c r="J3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0">
        <v>12.5</v>
      </c>
      <c r="L38560">
        <v>12.5</v>
      </c>
      <c r="M38560" t="s">
        <v>203</v>
      </c>
      <c r="N38560" t="s">
        <v>23</v>
      </c>
      <c r="O38560" t="s">
        <v>103</v>
      </c>
      <c r="P38560" t="s">
        <v>104</v>
      </c>
    </row>
    <row r="38561" spans="1:16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8">
        <f>pizza_sales[[#This Row],[order_date]]</f>
        <v>42292</v>
      </c>
      <c r="H38561" s="1" t="str">
        <f>TEXT(pizza_sales[[#This Row],[order_date]], "dddd")</f>
        <v>Thursday</v>
      </c>
      <c r="I38561" s="2">
        <v>0.72298611111111111</v>
      </c>
      <c r="J3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1">
        <v>16.5</v>
      </c>
      <c r="L38561">
        <v>16.5</v>
      </c>
      <c r="M38561" t="s">
        <v>171</v>
      </c>
      <c r="N38561" t="s">
        <v>23</v>
      </c>
      <c r="O38561" t="s">
        <v>44</v>
      </c>
      <c r="P38561" t="s">
        <v>45</v>
      </c>
    </row>
    <row r="38562" spans="1:16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8">
        <f>pizza_sales[[#This Row],[order_date]]</f>
        <v>42292</v>
      </c>
      <c r="H38562" s="1" t="str">
        <f>TEXT(pizza_sales[[#This Row],[order_date]], "dddd")</f>
        <v>Thursday</v>
      </c>
      <c r="I38562" s="2">
        <v>0.72343749999999996</v>
      </c>
      <c r="J3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2">
        <v>16.75</v>
      </c>
      <c r="L38562">
        <v>16.75</v>
      </c>
      <c r="M38562" t="s">
        <v>171</v>
      </c>
      <c r="N38562" t="s">
        <v>30</v>
      </c>
      <c r="O38562" t="s">
        <v>78</v>
      </c>
      <c r="P38562" t="s">
        <v>79</v>
      </c>
    </row>
    <row r="38563" spans="1:16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8">
        <f>pizza_sales[[#This Row],[order_date]]</f>
        <v>42292</v>
      </c>
      <c r="H38563" s="1" t="str">
        <f>TEXT(pizza_sales[[#This Row],[order_date]], "dddd")</f>
        <v>Thursday</v>
      </c>
      <c r="I38563" s="2">
        <v>0.72343749999999996</v>
      </c>
      <c r="J3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3">
        <v>20.75</v>
      </c>
      <c r="L38563">
        <v>20.75</v>
      </c>
      <c r="M38563" t="s">
        <v>170</v>
      </c>
      <c r="N38563" t="s">
        <v>30</v>
      </c>
      <c r="O38563" t="s">
        <v>66</v>
      </c>
      <c r="P38563" t="s">
        <v>67</v>
      </c>
    </row>
    <row r="38564" spans="1:16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8">
        <f>pizza_sales[[#This Row],[order_date]]</f>
        <v>42292</v>
      </c>
      <c r="H38564" s="1" t="str">
        <f>TEXT(pizza_sales[[#This Row],[order_date]], "dddd")</f>
        <v>Thursday</v>
      </c>
      <c r="I38564" s="2">
        <v>0.72343749999999996</v>
      </c>
      <c r="J3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4">
        <v>20.75</v>
      </c>
      <c r="L38564">
        <v>20.75</v>
      </c>
      <c r="M38564" t="s">
        <v>170</v>
      </c>
      <c r="N38564" t="s">
        <v>23</v>
      </c>
      <c r="O38564" t="s">
        <v>56</v>
      </c>
      <c r="P38564" t="s">
        <v>57</v>
      </c>
    </row>
    <row r="38565" spans="1:16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8">
        <f>pizza_sales[[#This Row],[order_date]]</f>
        <v>42292</v>
      </c>
      <c r="H38565" s="1" t="str">
        <f>TEXT(pizza_sales[[#This Row],[order_date]], "dddd")</f>
        <v>Thursday</v>
      </c>
      <c r="I38565" s="2">
        <v>0.72350694444444441</v>
      </c>
      <c r="J3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5">
        <v>18.5</v>
      </c>
      <c r="L38565">
        <v>18.5</v>
      </c>
      <c r="M38565" t="s">
        <v>170</v>
      </c>
      <c r="N38565" t="s">
        <v>19</v>
      </c>
      <c r="O38565" t="s">
        <v>20</v>
      </c>
      <c r="P38565" t="s">
        <v>21</v>
      </c>
    </row>
    <row r="38566" spans="1:16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8">
        <f>pizza_sales[[#This Row],[order_date]]</f>
        <v>42292</v>
      </c>
      <c r="H38566" s="1" t="str">
        <f>TEXT(pizza_sales[[#This Row],[order_date]], "dddd")</f>
        <v>Thursday</v>
      </c>
      <c r="I38566" s="2">
        <v>0.72350694444444441</v>
      </c>
      <c r="J3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6">
        <v>16</v>
      </c>
      <c r="L38566">
        <v>16</v>
      </c>
      <c r="M38566" t="s">
        <v>171</v>
      </c>
      <c r="N38566" t="s">
        <v>12</v>
      </c>
      <c r="O38566" t="s">
        <v>41</v>
      </c>
      <c r="P38566" t="s">
        <v>42</v>
      </c>
    </row>
    <row r="38567" spans="1:16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8">
        <f>pizza_sales[[#This Row],[order_date]]</f>
        <v>42292</v>
      </c>
      <c r="H38567" s="1" t="str">
        <f>TEXT(pizza_sales[[#This Row],[order_date]], "dddd")</f>
        <v>Thursday</v>
      </c>
      <c r="I38567" s="2">
        <v>0.72351851851851856</v>
      </c>
      <c r="J3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7">
        <v>18.5</v>
      </c>
      <c r="L38567">
        <v>18.5</v>
      </c>
      <c r="M38567" t="s">
        <v>170</v>
      </c>
      <c r="N38567" t="s">
        <v>19</v>
      </c>
      <c r="O38567" t="s">
        <v>20</v>
      </c>
      <c r="P38567" t="s">
        <v>21</v>
      </c>
    </row>
    <row r="38568" spans="1:16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8">
        <f>pizza_sales[[#This Row],[order_date]]</f>
        <v>42292</v>
      </c>
      <c r="H38568" s="1" t="str">
        <f>TEXT(pizza_sales[[#This Row],[order_date]], "dddd")</f>
        <v>Thursday</v>
      </c>
      <c r="I38568" s="2">
        <v>0.72351851851851856</v>
      </c>
      <c r="J3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8">
        <v>12.5</v>
      </c>
      <c r="L38568">
        <v>12.5</v>
      </c>
      <c r="M38568" t="s">
        <v>203</v>
      </c>
      <c r="N38568" t="s">
        <v>23</v>
      </c>
      <c r="O38568" t="s">
        <v>84</v>
      </c>
      <c r="P38568" t="s">
        <v>85</v>
      </c>
    </row>
    <row r="38569" spans="1:16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8">
        <f>pizza_sales[[#This Row],[order_date]]</f>
        <v>42292</v>
      </c>
      <c r="H38569" s="1" t="str">
        <f>TEXT(pizza_sales[[#This Row],[order_date]], "dddd")</f>
        <v>Thursday</v>
      </c>
      <c r="I38569" s="2">
        <v>0.7255787037037037</v>
      </c>
      <c r="J3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9">
        <v>16.5</v>
      </c>
      <c r="L38569">
        <v>16.5</v>
      </c>
      <c r="M38569" t="s">
        <v>171</v>
      </c>
      <c r="N38569" t="s">
        <v>23</v>
      </c>
      <c r="O38569" t="s">
        <v>24</v>
      </c>
      <c r="P38569" t="s">
        <v>25</v>
      </c>
    </row>
    <row r="38570" spans="1:16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8">
        <f>pizza_sales[[#This Row],[order_date]]</f>
        <v>42292</v>
      </c>
      <c r="H38570" s="1" t="str">
        <f>TEXT(pizza_sales[[#This Row],[order_date]], "dddd")</f>
        <v>Thursday</v>
      </c>
      <c r="I38570" s="2">
        <v>0.73046296296296298</v>
      </c>
      <c r="J3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0">
        <v>20.75</v>
      </c>
      <c r="L38570">
        <v>20.75</v>
      </c>
      <c r="M38570" t="s">
        <v>170</v>
      </c>
      <c r="N38570" t="s">
        <v>23</v>
      </c>
      <c r="O38570" t="s">
        <v>103</v>
      </c>
      <c r="P38570" t="s">
        <v>104</v>
      </c>
    </row>
    <row r="38571" spans="1:16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8">
        <f>pizza_sales[[#This Row],[order_date]]</f>
        <v>42292</v>
      </c>
      <c r="H38571" s="1" t="str">
        <f>TEXT(pizza_sales[[#This Row],[order_date]], "dddd")</f>
        <v>Thursday</v>
      </c>
      <c r="I38571" s="2">
        <v>0.73715277777777777</v>
      </c>
      <c r="J3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1">
        <v>20.5</v>
      </c>
      <c r="L38571">
        <v>20.5</v>
      </c>
      <c r="M38571" t="s">
        <v>170</v>
      </c>
      <c r="N38571" t="s">
        <v>12</v>
      </c>
      <c r="O38571" t="s">
        <v>90</v>
      </c>
      <c r="P38571" t="s">
        <v>91</v>
      </c>
    </row>
    <row r="38572" spans="1:16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8">
        <f>pizza_sales[[#This Row],[order_date]]</f>
        <v>42292</v>
      </c>
      <c r="H38572" s="1" t="str">
        <f>TEXT(pizza_sales[[#This Row],[order_date]], "dddd")</f>
        <v>Thursday</v>
      </c>
      <c r="I38572" s="2">
        <v>0.73715277777777777</v>
      </c>
      <c r="J3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2">
        <v>12.5</v>
      </c>
      <c r="L38572">
        <v>12.5</v>
      </c>
      <c r="M38572" t="s">
        <v>171</v>
      </c>
      <c r="N38572" t="s">
        <v>12</v>
      </c>
      <c r="O38572" t="s">
        <v>74</v>
      </c>
      <c r="P38572" t="s">
        <v>75</v>
      </c>
    </row>
    <row r="38573" spans="1:16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8">
        <f>pizza_sales[[#This Row],[order_date]]</f>
        <v>42292</v>
      </c>
      <c r="H38573" s="1" t="str">
        <f>TEXT(pizza_sales[[#This Row],[order_date]], "dddd")</f>
        <v>Thursday</v>
      </c>
      <c r="I38573" s="2">
        <v>0.73715277777777777</v>
      </c>
      <c r="J3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3">
        <v>20.25</v>
      </c>
      <c r="L38573">
        <v>20.25</v>
      </c>
      <c r="M38573" t="s">
        <v>170</v>
      </c>
      <c r="N38573" t="s">
        <v>19</v>
      </c>
      <c r="O38573" t="s">
        <v>106</v>
      </c>
      <c r="P38573" t="s">
        <v>107</v>
      </c>
    </row>
    <row r="38574" spans="1:16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8">
        <f>pizza_sales[[#This Row],[order_date]]</f>
        <v>42292</v>
      </c>
      <c r="H38574" s="1" t="str">
        <f>TEXT(pizza_sales[[#This Row],[order_date]], "dddd")</f>
        <v>Thursday</v>
      </c>
      <c r="I38574" s="2">
        <v>0.73743055555555559</v>
      </c>
      <c r="J3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4">
        <v>17.950000762939453</v>
      </c>
      <c r="L38574">
        <v>17.950000762939453</v>
      </c>
      <c r="M38574" t="s">
        <v>170</v>
      </c>
      <c r="N38574" t="s">
        <v>19</v>
      </c>
      <c r="O38574" t="s">
        <v>87</v>
      </c>
      <c r="P38574" t="s">
        <v>88</v>
      </c>
    </row>
    <row r="38575" spans="1:16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8">
        <f>pizza_sales[[#This Row],[order_date]]</f>
        <v>42292</v>
      </c>
      <c r="H38575" s="1" t="str">
        <f>TEXT(pizza_sales[[#This Row],[order_date]], "dddd")</f>
        <v>Thursday</v>
      </c>
      <c r="I38575" s="2">
        <v>0.73743055555555559</v>
      </c>
      <c r="J3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5">
        <v>16</v>
      </c>
      <c r="L38575">
        <v>16</v>
      </c>
      <c r="M38575" t="s">
        <v>171</v>
      </c>
      <c r="N38575" t="s">
        <v>19</v>
      </c>
      <c r="O38575" t="s">
        <v>62</v>
      </c>
      <c r="P38575" t="s">
        <v>63</v>
      </c>
    </row>
    <row r="38576" spans="1:16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8">
        <f>pizza_sales[[#This Row],[order_date]]</f>
        <v>42292</v>
      </c>
      <c r="H38576" s="1" t="str">
        <f>TEXT(pizza_sales[[#This Row],[order_date]], "dddd")</f>
        <v>Thursday</v>
      </c>
      <c r="I38576" s="2">
        <v>0.74008101851851849</v>
      </c>
      <c r="J3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6">
        <v>12.75</v>
      </c>
      <c r="L38576">
        <v>12.75</v>
      </c>
      <c r="M38576" t="s">
        <v>203</v>
      </c>
      <c r="N38576" t="s">
        <v>30</v>
      </c>
      <c r="O38576" t="s">
        <v>70</v>
      </c>
      <c r="P38576" t="s">
        <v>71</v>
      </c>
    </row>
    <row r="38577" spans="1:16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8">
        <f>pizza_sales[[#This Row],[order_date]]</f>
        <v>42292</v>
      </c>
      <c r="H38577" s="1" t="str">
        <f>TEXT(pizza_sales[[#This Row],[order_date]], "dddd")</f>
        <v>Thursday</v>
      </c>
      <c r="I38577" s="2">
        <v>0.74008101851851849</v>
      </c>
      <c r="J3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7">
        <v>12.75</v>
      </c>
      <c r="L38577">
        <v>12.75</v>
      </c>
      <c r="M38577" t="s">
        <v>203</v>
      </c>
      <c r="N38577" t="s">
        <v>30</v>
      </c>
      <c r="O38577" t="s">
        <v>78</v>
      </c>
      <c r="P38577" t="s">
        <v>79</v>
      </c>
    </row>
    <row r="38578" spans="1:16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8">
        <f>pizza_sales[[#This Row],[order_date]]</f>
        <v>42292</v>
      </c>
      <c r="H38578" s="1" t="str">
        <f>TEXT(pizza_sales[[#This Row],[order_date]], "dddd")</f>
        <v>Thursday</v>
      </c>
      <c r="I38578" s="2">
        <v>0.74216435185185181</v>
      </c>
      <c r="J3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8">
        <v>20.5</v>
      </c>
      <c r="L38578">
        <v>20.5</v>
      </c>
      <c r="M38578" t="s">
        <v>170</v>
      </c>
      <c r="N38578" t="s">
        <v>12</v>
      </c>
      <c r="O38578" t="s">
        <v>90</v>
      </c>
      <c r="P38578" t="s">
        <v>91</v>
      </c>
    </row>
    <row r="38579" spans="1:16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8">
        <f>pizza_sales[[#This Row],[order_date]]</f>
        <v>42292</v>
      </c>
      <c r="H38579" s="1" t="str">
        <f>TEXT(pizza_sales[[#This Row],[order_date]], "dddd")</f>
        <v>Thursday</v>
      </c>
      <c r="I38579" s="2">
        <v>0.74216435185185181</v>
      </c>
      <c r="J3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9">
        <v>20.75</v>
      </c>
      <c r="L38579">
        <v>20.75</v>
      </c>
      <c r="M38579" t="s">
        <v>170</v>
      </c>
      <c r="N38579" t="s">
        <v>30</v>
      </c>
      <c r="O38579" t="s">
        <v>31</v>
      </c>
      <c r="P38579" t="s">
        <v>32</v>
      </c>
    </row>
    <row r="38580" spans="1:16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8">
        <f>pizza_sales[[#This Row],[order_date]]</f>
        <v>42292</v>
      </c>
      <c r="H38580" s="1" t="str">
        <f>TEXT(pizza_sales[[#This Row],[order_date]], "dddd")</f>
        <v>Thursday</v>
      </c>
      <c r="I38580" s="2">
        <v>0.74319444444444449</v>
      </c>
      <c r="J3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0">
        <v>16.5</v>
      </c>
      <c r="L38580">
        <v>16.5</v>
      </c>
      <c r="M38580" t="s">
        <v>171</v>
      </c>
      <c r="N38580" t="s">
        <v>23</v>
      </c>
      <c r="O38580" t="s">
        <v>24</v>
      </c>
      <c r="P38580" t="s">
        <v>25</v>
      </c>
    </row>
    <row r="38581" spans="1:16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8">
        <f>pizza_sales[[#This Row],[order_date]]</f>
        <v>42292</v>
      </c>
      <c r="H38581" s="1" t="str">
        <f>TEXT(pizza_sales[[#This Row],[order_date]], "dddd")</f>
        <v>Thursday</v>
      </c>
      <c r="I38581" s="2">
        <v>0.74319444444444449</v>
      </c>
      <c r="J3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1">
        <v>20.25</v>
      </c>
      <c r="L38581">
        <v>20.25</v>
      </c>
      <c r="M38581" t="s">
        <v>170</v>
      </c>
      <c r="N38581" t="s">
        <v>19</v>
      </c>
      <c r="O38581" t="s">
        <v>100</v>
      </c>
      <c r="P38581" t="s">
        <v>101</v>
      </c>
    </row>
    <row r="38582" spans="1:16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8">
        <f>pizza_sales[[#This Row],[order_date]]</f>
        <v>42292</v>
      </c>
      <c r="H38582" s="1" t="str">
        <f>TEXT(pizza_sales[[#This Row],[order_date]], "dddd")</f>
        <v>Thursday</v>
      </c>
      <c r="I38582" s="2">
        <v>0.74319444444444449</v>
      </c>
      <c r="J3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2">
        <v>9.75</v>
      </c>
      <c r="L38582">
        <v>9.75</v>
      </c>
      <c r="M38582" t="s">
        <v>203</v>
      </c>
      <c r="N38582" t="s">
        <v>12</v>
      </c>
      <c r="O38582" t="s">
        <v>74</v>
      </c>
      <c r="P38582" t="s">
        <v>75</v>
      </c>
    </row>
    <row r="38583" spans="1:16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8">
        <f>pizza_sales[[#This Row],[order_date]]</f>
        <v>42292</v>
      </c>
      <c r="H38583" s="1" t="str">
        <f>TEXT(pizza_sales[[#This Row],[order_date]], "dddd")</f>
        <v>Thursday</v>
      </c>
      <c r="I38583" s="2">
        <v>0.74482638888888886</v>
      </c>
      <c r="J3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3">
        <v>20.5</v>
      </c>
      <c r="L38583">
        <v>20.5</v>
      </c>
      <c r="M38583" t="s">
        <v>170</v>
      </c>
      <c r="N38583" t="s">
        <v>12</v>
      </c>
      <c r="O38583" t="s">
        <v>51</v>
      </c>
      <c r="P38583" t="s">
        <v>52</v>
      </c>
    </row>
    <row r="38584" spans="1:16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8">
        <f>pizza_sales[[#This Row],[order_date]]</f>
        <v>42292</v>
      </c>
      <c r="H38584" s="1" t="str">
        <f>TEXT(pizza_sales[[#This Row],[order_date]], "dddd")</f>
        <v>Thursday</v>
      </c>
      <c r="I38584" s="2">
        <v>0.74482638888888886</v>
      </c>
      <c r="J3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4">
        <v>20.75</v>
      </c>
      <c r="L38584">
        <v>20.75</v>
      </c>
      <c r="M38584" t="s">
        <v>170</v>
      </c>
      <c r="N38584" t="s">
        <v>23</v>
      </c>
      <c r="O38584" t="s">
        <v>56</v>
      </c>
      <c r="P38584" t="s">
        <v>57</v>
      </c>
    </row>
    <row r="38585" spans="1:16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8">
        <f>pizza_sales[[#This Row],[order_date]]</f>
        <v>42292</v>
      </c>
      <c r="H38585" s="1" t="str">
        <f>TEXT(pizza_sales[[#This Row],[order_date]], "dddd")</f>
        <v>Thursday</v>
      </c>
      <c r="I38585" s="2">
        <v>0.74482638888888886</v>
      </c>
      <c r="J3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5">
        <v>16</v>
      </c>
      <c r="L38585">
        <v>16</v>
      </c>
      <c r="M38585" t="s">
        <v>171</v>
      </c>
      <c r="N38585" t="s">
        <v>19</v>
      </c>
      <c r="O38585" t="s">
        <v>62</v>
      </c>
      <c r="P38585" t="s">
        <v>63</v>
      </c>
    </row>
    <row r="38586" spans="1:16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8">
        <f>pizza_sales[[#This Row],[order_date]]</f>
        <v>42292</v>
      </c>
      <c r="H38586" s="1" t="str">
        <f>TEXT(pizza_sales[[#This Row],[order_date]], "dddd")</f>
        <v>Thursday</v>
      </c>
      <c r="I38586" s="2">
        <v>0.74567129629629625</v>
      </c>
      <c r="J3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6">
        <v>16.75</v>
      </c>
      <c r="L38586">
        <v>16.75</v>
      </c>
      <c r="M38586" t="s">
        <v>171</v>
      </c>
      <c r="N38586" t="s">
        <v>30</v>
      </c>
      <c r="O38586" t="s">
        <v>120</v>
      </c>
      <c r="P38586" t="s">
        <v>121</v>
      </c>
    </row>
    <row r="38587" spans="1:16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8">
        <f>pizza_sales[[#This Row],[order_date]]</f>
        <v>42292</v>
      </c>
      <c r="H38587" s="1" t="str">
        <f>TEXT(pizza_sales[[#This Row],[order_date]], "dddd")</f>
        <v>Thursday</v>
      </c>
      <c r="I38587" s="2">
        <v>0.74567129629629625</v>
      </c>
      <c r="J3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7">
        <v>20.75</v>
      </c>
      <c r="L38587">
        <v>20.75</v>
      </c>
      <c r="M38587" t="s">
        <v>170</v>
      </c>
      <c r="N38587" t="s">
        <v>23</v>
      </c>
      <c r="O38587" t="s">
        <v>24</v>
      </c>
      <c r="P38587" t="s">
        <v>25</v>
      </c>
    </row>
    <row r="38588" spans="1:16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8">
        <f>pizza_sales[[#This Row],[order_date]]</f>
        <v>42292</v>
      </c>
      <c r="H38588" s="1" t="str">
        <f>TEXT(pizza_sales[[#This Row],[order_date]], "dddd")</f>
        <v>Thursday</v>
      </c>
      <c r="I38588" s="2">
        <v>0.74567129629629625</v>
      </c>
      <c r="J3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8">
        <v>20.75</v>
      </c>
      <c r="L38588">
        <v>20.75</v>
      </c>
      <c r="M38588" t="s">
        <v>170</v>
      </c>
      <c r="N38588" t="s">
        <v>23</v>
      </c>
      <c r="O38588" t="s">
        <v>103</v>
      </c>
      <c r="P38588" t="s">
        <v>104</v>
      </c>
    </row>
    <row r="38589" spans="1:16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8">
        <f>pizza_sales[[#This Row],[order_date]]</f>
        <v>42292</v>
      </c>
      <c r="H38589" s="1" t="str">
        <f>TEXT(pizza_sales[[#This Row],[order_date]], "dddd")</f>
        <v>Thursday</v>
      </c>
      <c r="I38589" s="2">
        <v>0.74567129629629625</v>
      </c>
      <c r="J3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9">
        <v>12.75</v>
      </c>
      <c r="L38589">
        <v>12.75</v>
      </c>
      <c r="M38589" t="s">
        <v>203</v>
      </c>
      <c r="N38589" t="s">
        <v>30</v>
      </c>
      <c r="O38589" t="s">
        <v>31</v>
      </c>
      <c r="P38589" t="s">
        <v>32</v>
      </c>
    </row>
    <row r="38590" spans="1:16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8">
        <f>pizza_sales[[#This Row],[order_date]]</f>
        <v>42292</v>
      </c>
      <c r="H38590" s="1" t="str">
        <f>TEXT(pizza_sales[[#This Row],[order_date]], "dddd")</f>
        <v>Thursday</v>
      </c>
      <c r="I38590" s="2">
        <v>0.74759259259259259</v>
      </c>
      <c r="J3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90">
        <v>12</v>
      </c>
      <c r="L38590">
        <v>12</v>
      </c>
      <c r="M38590" t="s">
        <v>203</v>
      </c>
      <c r="N38590" t="s">
        <v>12</v>
      </c>
      <c r="O38590" t="s">
        <v>81</v>
      </c>
      <c r="P38590" t="s">
        <v>82</v>
      </c>
    </row>
    <row r="38591" spans="1:16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8">
        <f>pizza_sales[[#This Row],[order_date]]</f>
        <v>42292</v>
      </c>
      <c r="H38591" s="1" t="str">
        <f>TEXT(pizza_sales[[#This Row],[order_date]], "dddd")</f>
        <v>Thursday</v>
      </c>
      <c r="I38591" s="2">
        <v>0.7494791666666667</v>
      </c>
      <c r="J3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91">
        <v>16.25</v>
      </c>
      <c r="L38591">
        <v>16.25</v>
      </c>
      <c r="M38591" t="s">
        <v>171</v>
      </c>
      <c r="N38591" t="s">
        <v>23</v>
      </c>
      <c r="O38591" t="s">
        <v>93</v>
      </c>
      <c r="P38591" t="s">
        <v>94</v>
      </c>
    </row>
    <row r="38592" spans="1:16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8">
        <f>pizza_sales[[#This Row],[order_date]]</f>
        <v>42292</v>
      </c>
      <c r="H38592" s="1" t="str">
        <f>TEXT(pizza_sales[[#This Row],[order_date]], "dddd")</f>
        <v>Thursday</v>
      </c>
      <c r="I38592" s="2">
        <v>0.75703703703703706</v>
      </c>
      <c r="J3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2">
        <v>12.5</v>
      </c>
      <c r="L38592">
        <v>12.5</v>
      </c>
      <c r="M38592" t="s">
        <v>203</v>
      </c>
      <c r="N38592" t="s">
        <v>23</v>
      </c>
      <c r="O38592" t="s">
        <v>56</v>
      </c>
      <c r="P38592" t="s">
        <v>57</v>
      </c>
    </row>
    <row r="38593" spans="1:16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8">
        <f>pizza_sales[[#This Row],[order_date]]</f>
        <v>42292</v>
      </c>
      <c r="H38593" s="1" t="str">
        <f>TEXT(pizza_sales[[#This Row],[order_date]], "dddd")</f>
        <v>Thursday</v>
      </c>
      <c r="I38593" s="2">
        <v>0.75792824074074072</v>
      </c>
      <c r="J3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3">
        <v>14.75</v>
      </c>
      <c r="L38593">
        <v>14.75</v>
      </c>
      <c r="M38593" t="s">
        <v>171</v>
      </c>
      <c r="N38593" t="s">
        <v>19</v>
      </c>
      <c r="O38593" t="s">
        <v>87</v>
      </c>
      <c r="P38593" t="s">
        <v>88</v>
      </c>
    </row>
    <row r="38594" spans="1:16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8">
        <f>pizza_sales[[#This Row],[order_date]]</f>
        <v>42292</v>
      </c>
      <c r="H38594" s="1" t="str">
        <f>TEXT(pizza_sales[[#This Row],[order_date]], "dddd")</f>
        <v>Thursday</v>
      </c>
      <c r="I38594" s="2">
        <v>0.75792824074074072</v>
      </c>
      <c r="J3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4">
        <v>20.75</v>
      </c>
      <c r="L38594">
        <v>20.75</v>
      </c>
      <c r="M38594" t="s">
        <v>170</v>
      </c>
      <c r="N38594" t="s">
        <v>30</v>
      </c>
      <c r="O38594" t="s">
        <v>31</v>
      </c>
      <c r="P38594" t="s">
        <v>32</v>
      </c>
    </row>
    <row r="38595" spans="1:16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8">
        <f>pizza_sales[[#This Row],[order_date]]</f>
        <v>42292</v>
      </c>
      <c r="H38595" s="1" t="str">
        <f>TEXT(pizza_sales[[#This Row],[order_date]], "dddd")</f>
        <v>Thursday</v>
      </c>
      <c r="I38595" s="2">
        <v>0.76239583333333338</v>
      </c>
      <c r="J3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5">
        <v>12.75</v>
      </c>
      <c r="L38595">
        <v>12.75</v>
      </c>
      <c r="M38595" t="s">
        <v>203</v>
      </c>
      <c r="N38595" t="s">
        <v>30</v>
      </c>
      <c r="O38595" t="s">
        <v>70</v>
      </c>
      <c r="P38595" t="s">
        <v>71</v>
      </c>
    </row>
    <row r="38596" spans="1:16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8">
        <f>pizza_sales[[#This Row],[order_date]]</f>
        <v>42292</v>
      </c>
      <c r="H38596" s="1" t="str">
        <f>TEXT(pizza_sales[[#This Row],[order_date]], "dddd")</f>
        <v>Thursday</v>
      </c>
      <c r="I38596" s="2">
        <v>0.76239583333333338</v>
      </c>
      <c r="J3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6">
        <v>12.25</v>
      </c>
      <c r="L38596">
        <v>12.25</v>
      </c>
      <c r="M38596" t="s">
        <v>203</v>
      </c>
      <c r="N38596" t="s">
        <v>23</v>
      </c>
      <c r="O38596" t="s">
        <v>110</v>
      </c>
      <c r="P38596" t="s">
        <v>111</v>
      </c>
    </row>
    <row r="38597" spans="1:16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8">
        <f>pizza_sales[[#This Row],[order_date]]</f>
        <v>42292</v>
      </c>
      <c r="H38597" s="1" t="str">
        <f>TEXT(pizza_sales[[#This Row],[order_date]], "dddd")</f>
        <v>Thursday</v>
      </c>
      <c r="I38597" s="2">
        <v>0.76460648148148147</v>
      </c>
      <c r="J3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7">
        <v>16</v>
      </c>
      <c r="L38597">
        <v>16</v>
      </c>
      <c r="M38597" t="s">
        <v>171</v>
      </c>
      <c r="N38597" t="s">
        <v>12</v>
      </c>
      <c r="O38597" t="s">
        <v>16</v>
      </c>
      <c r="P38597" t="s">
        <v>17</v>
      </c>
    </row>
    <row r="38598" spans="1:16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8">
        <f>pizza_sales[[#This Row],[order_date]]</f>
        <v>42292</v>
      </c>
      <c r="H38598" s="1" t="str">
        <f>TEXT(pizza_sales[[#This Row],[order_date]], "dddd")</f>
        <v>Thursday</v>
      </c>
      <c r="I38598" s="2">
        <v>0.76518518518518519</v>
      </c>
      <c r="J3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8">
        <v>16</v>
      </c>
      <c r="L38598">
        <v>16</v>
      </c>
      <c r="M38598" t="s">
        <v>171</v>
      </c>
      <c r="N38598" t="s">
        <v>12</v>
      </c>
      <c r="O38598" t="s">
        <v>51</v>
      </c>
      <c r="P38598" t="s">
        <v>52</v>
      </c>
    </row>
    <row r="38599" spans="1:16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8">
        <f>pizza_sales[[#This Row],[order_date]]</f>
        <v>42292</v>
      </c>
      <c r="H38599" s="1" t="str">
        <f>TEXT(pizza_sales[[#This Row],[order_date]], "dddd")</f>
        <v>Thursday</v>
      </c>
      <c r="I38599" s="2">
        <v>0.76518518518518519</v>
      </c>
      <c r="J3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9">
        <v>12</v>
      </c>
      <c r="L38599">
        <v>12</v>
      </c>
      <c r="M38599" t="s">
        <v>203</v>
      </c>
      <c r="N38599" t="s">
        <v>12</v>
      </c>
      <c r="O38599" t="s">
        <v>90</v>
      </c>
      <c r="P38599" t="s">
        <v>91</v>
      </c>
    </row>
    <row r="38600" spans="1:16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8">
        <f>pizza_sales[[#This Row],[order_date]]</f>
        <v>42292</v>
      </c>
      <c r="H38600" s="1" t="str">
        <f>TEXT(pizza_sales[[#This Row],[order_date]], "dddd")</f>
        <v>Thursday</v>
      </c>
      <c r="I38600" s="2">
        <v>0.76518518518518519</v>
      </c>
      <c r="J3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0">
        <v>20.25</v>
      </c>
      <c r="L38600">
        <v>20.25</v>
      </c>
      <c r="M38600" t="s">
        <v>170</v>
      </c>
      <c r="N38600" t="s">
        <v>19</v>
      </c>
      <c r="O38600" t="s">
        <v>62</v>
      </c>
      <c r="P38600" t="s">
        <v>63</v>
      </c>
    </row>
    <row r="38601" spans="1:16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8">
        <f>pizza_sales[[#This Row],[order_date]]</f>
        <v>42292</v>
      </c>
      <c r="H38601" s="1" t="str">
        <f>TEXT(pizza_sales[[#This Row],[order_date]], "dddd")</f>
        <v>Thursday</v>
      </c>
      <c r="I38601" s="2">
        <v>0.76598379629629632</v>
      </c>
      <c r="J3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1">
        <v>18.5</v>
      </c>
      <c r="L38601">
        <v>18.5</v>
      </c>
      <c r="M38601" t="s">
        <v>170</v>
      </c>
      <c r="N38601" t="s">
        <v>19</v>
      </c>
      <c r="O38601" t="s">
        <v>20</v>
      </c>
      <c r="P38601" t="s">
        <v>21</v>
      </c>
    </row>
    <row r="38602" spans="1:16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8">
        <f>pizza_sales[[#This Row],[order_date]]</f>
        <v>42292</v>
      </c>
      <c r="H38602" s="1" t="str">
        <f>TEXT(pizza_sales[[#This Row],[order_date]], "dddd")</f>
        <v>Thursday</v>
      </c>
      <c r="I38602" s="2">
        <v>0.76598379629629632</v>
      </c>
      <c r="J3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2">
        <v>12</v>
      </c>
      <c r="L38602">
        <v>12</v>
      </c>
      <c r="M38602" t="s">
        <v>203</v>
      </c>
      <c r="N38602" t="s">
        <v>19</v>
      </c>
      <c r="O38602" t="s">
        <v>48</v>
      </c>
      <c r="P38602" t="s">
        <v>49</v>
      </c>
    </row>
    <row r="38603" spans="1:16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8">
        <f>pizza_sales[[#This Row],[order_date]]</f>
        <v>42292</v>
      </c>
      <c r="H38603" s="1" t="str">
        <f>TEXT(pizza_sales[[#This Row],[order_date]], "dddd")</f>
        <v>Thursday</v>
      </c>
      <c r="I38603" s="2">
        <v>0.76598379629629632</v>
      </c>
      <c r="J3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3">
        <v>21</v>
      </c>
      <c r="L38603">
        <v>21</v>
      </c>
      <c r="M38603" t="s">
        <v>170</v>
      </c>
      <c r="N38603" t="s">
        <v>19</v>
      </c>
      <c r="O38603" t="s">
        <v>97</v>
      </c>
      <c r="P38603" t="s">
        <v>98</v>
      </c>
    </row>
    <row r="38604" spans="1:16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8">
        <f>pizza_sales[[#This Row],[order_date]]</f>
        <v>42292</v>
      </c>
      <c r="H38604" s="1" t="str">
        <f>TEXT(pizza_sales[[#This Row],[order_date]], "dddd")</f>
        <v>Thursday</v>
      </c>
      <c r="I38604" s="2">
        <v>0.76598379629629632</v>
      </c>
      <c r="J3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4">
        <v>20.75</v>
      </c>
      <c r="L38604">
        <v>20.75</v>
      </c>
      <c r="M38604" t="s">
        <v>170</v>
      </c>
      <c r="N38604" t="s">
        <v>30</v>
      </c>
      <c r="O38604" t="s">
        <v>31</v>
      </c>
      <c r="P38604" t="s">
        <v>32</v>
      </c>
    </row>
    <row r="38605" spans="1:16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8">
        <f>pizza_sales[[#This Row],[order_date]]</f>
        <v>42292</v>
      </c>
      <c r="H38605" s="1" t="str">
        <f>TEXT(pizza_sales[[#This Row],[order_date]], "dddd")</f>
        <v>Thursday</v>
      </c>
      <c r="I38605" s="2">
        <v>0.76655092592592589</v>
      </c>
      <c r="J3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5">
        <v>13.25</v>
      </c>
      <c r="L38605">
        <v>13.25</v>
      </c>
      <c r="M38605" t="s">
        <v>171</v>
      </c>
      <c r="N38605" t="s">
        <v>12</v>
      </c>
      <c r="O38605" t="s">
        <v>13</v>
      </c>
      <c r="P38605" t="s">
        <v>14</v>
      </c>
    </row>
    <row r="38606" spans="1:16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8">
        <f>pizza_sales[[#This Row],[order_date]]</f>
        <v>42292</v>
      </c>
      <c r="H38606" s="1" t="str">
        <f>TEXT(pizza_sales[[#This Row],[order_date]], "dddd")</f>
        <v>Thursday</v>
      </c>
      <c r="I38606" s="2">
        <v>0.76655092592592589</v>
      </c>
      <c r="J3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6">
        <v>12.5</v>
      </c>
      <c r="L38606">
        <v>12.5</v>
      </c>
      <c r="M38606" t="s">
        <v>203</v>
      </c>
      <c r="N38606" t="s">
        <v>23</v>
      </c>
      <c r="O38606" t="s">
        <v>44</v>
      </c>
      <c r="P38606" t="s">
        <v>45</v>
      </c>
    </row>
    <row r="38607" spans="1:16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8">
        <f>pizza_sales[[#This Row],[order_date]]</f>
        <v>42292</v>
      </c>
      <c r="H38607" s="1" t="str">
        <f>TEXT(pizza_sales[[#This Row],[order_date]], "dddd")</f>
        <v>Thursday</v>
      </c>
      <c r="I38607" s="2">
        <v>0.78060185185185182</v>
      </c>
      <c r="J3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7">
        <v>12.5</v>
      </c>
      <c r="L38607">
        <v>12.5</v>
      </c>
      <c r="M38607" t="s">
        <v>171</v>
      </c>
      <c r="N38607" t="s">
        <v>12</v>
      </c>
      <c r="O38607" t="s">
        <v>74</v>
      </c>
      <c r="P38607" t="s">
        <v>75</v>
      </c>
    </row>
    <row r="38608" spans="1:16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8">
        <f>pizza_sales[[#This Row],[order_date]]</f>
        <v>42292</v>
      </c>
      <c r="H38608" s="1" t="str">
        <f>TEXT(pizza_sales[[#This Row],[order_date]], "dddd")</f>
        <v>Thursday</v>
      </c>
      <c r="I38608" s="2">
        <v>0.78060185185185182</v>
      </c>
      <c r="J3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8">
        <v>16</v>
      </c>
      <c r="L38608">
        <v>16</v>
      </c>
      <c r="M38608" t="s">
        <v>171</v>
      </c>
      <c r="N38608" t="s">
        <v>19</v>
      </c>
      <c r="O38608" t="s">
        <v>106</v>
      </c>
      <c r="P38608" t="s">
        <v>107</v>
      </c>
    </row>
    <row r="38609" spans="1:16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8">
        <f>pizza_sales[[#This Row],[order_date]]</f>
        <v>42292</v>
      </c>
      <c r="H38609" s="1" t="str">
        <f>TEXT(pizza_sales[[#This Row],[order_date]], "dddd")</f>
        <v>Thursday</v>
      </c>
      <c r="I38609" s="2">
        <v>0.78060185185185182</v>
      </c>
      <c r="J3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9">
        <v>16</v>
      </c>
      <c r="L38609">
        <v>16</v>
      </c>
      <c r="M38609" t="s">
        <v>171</v>
      </c>
      <c r="N38609" t="s">
        <v>19</v>
      </c>
      <c r="O38609" t="s">
        <v>62</v>
      </c>
      <c r="P38609" t="s">
        <v>63</v>
      </c>
    </row>
    <row r="38610" spans="1:16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8">
        <f>pizza_sales[[#This Row],[order_date]]</f>
        <v>42292</v>
      </c>
      <c r="H38610" s="1" t="str">
        <f>TEXT(pizza_sales[[#This Row],[order_date]], "dddd")</f>
        <v>Thursday</v>
      </c>
      <c r="I38610" s="2">
        <v>0.78332175925925929</v>
      </c>
      <c r="J3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0">
        <v>12</v>
      </c>
      <c r="L38610">
        <v>12</v>
      </c>
      <c r="M38610" t="s">
        <v>203</v>
      </c>
      <c r="N38610" t="s">
        <v>12</v>
      </c>
      <c r="O38610" t="s">
        <v>81</v>
      </c>
      <c r="P38610" t="s">
        <v>82</v>
      </c>
    </row>
    <row r="38611" spans="1:16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8">
        <f>pizza_sales[[#This Row],[order_date]]</f>
        <v>42292</v>
      </c>
      <c r="H38611" s="1" t="str">
        <f>TEXT(pizza_sales[[#This Row],[order_date]], "dddd")</f>
        <v>Thursday</v>
      </c>
      <c r="I38611" s="2">
        <v>0.78332175925925929</v>
      </c>
      <c r="J3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1">
        <v>12.75</v>
      </c>
      <c r="L38611">
        <v>12.75</v>
      </c>
      <c r="M38611" t="s">
        <v>203</v>
      </c>
      <c r="N38611" t="s">
        <v>30</v>
      </c>
      <c r="O38611" t="s">
        <v>31</v>
      </c>
      <c r="P38611" t="s">
        <v>32</v>
      </c>
    </row>
    <row r="38612" spans="1:16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8">
        <f>pizza_sales[[#This Row],[order_date]]</f>
        <v>42292</v>
      </c>
      <c r="H38612" s="1" t="str">
        <f>TEXT(pizza_sales[[#This Row],[order_date]], "dddd")</f>
        <v>Thursday</v>
      </c>
      <c r="I38612" s="2">
        <v>0.79273148148148154</v>
      </c>
      <c r="J3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2">
        <v>12</v>
      </c>
      <c r="L38612">
        <v>12</v>
      </c>
      <c r="M38612" t="s">
        <v>203</v>
      </c>
      <c r="N38612" t="s">
        <v>12</v>
      </c>
      <c r="O38612" t="s">
        <v>16</v>
      </c>
      <c r="P38612" t="s">
        <v>17</v>
      </c>
    </row>
    <row r="38613" spans="1:16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8">
        <f>pizza_sales[[#This Row],[order_date]]</f>
        <v>42292</v>
      </c>
      <c r="H38613" s="1" t="str">
        <f>TEXT(pizza_sales[[#This Row],[order_date]], "dddd")</f>
        <v>Thursday</v>
      </c>
      <c r="I38613" s="2">
        <v>0.79516203703703703</v>
      </c>
      <c r="J3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3">
        <v>18.5</v>
      </c>
      <c r="L38613">
        <v>18.5</v>
      </c>
      <c r="M38613" t="s">
        <v>170</v>
      </c>
      <c r="N38613" t="s">
        <v>19</v>
      </c>
      <c r="O38613" t="s">
        <v>20</v>
      </c>
      <c r="P38613" t="s">
        <v>21</v>
      </c>
    </row>
    <row r="38614" spans="1:16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8">
        <f>pizza_sales[[#This Row],[order_date]]</f>
        <v>42292</v>
      </c>
      <c r="H38614" s="1" t="str">
        <f>TEXT(pizza_sales[[#This Row],[order_date]], "dddd")</f>
        <v>Thursday</v>
      </c>
      <c r="I38614" s="2">
        <v>0.79516203703703703</v>
      </c>
      <c r="J3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4">
        <v>10.5</v>
      </c>
      <c r="L38614">
        <v>10.5</v>
      </c>
      <c r="M38614" t="s">
        <v>203</v>
      </c>
      <c r="N38614" t="s">
        <v>12</v>
      </c>
      <c r="O38614" t="s">
        <v>13</v>
      </c>
      <c r="P38614" t="s">
        <v>14</v>
      </c>
    </row>
    <row r="38615" spans="1:16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8">
        <f>pizza_sales[[#This Row],[order_date]]</f>
        <v>42292</v>
      </c>
      <c r="H38615" s="1" t="str">
        <f>TEXT(pizza_sales[[#This Row],[order_date]], "dddd")</f>
        <v>Thursday</v>
      </c>
      <c r="I38615" s="2">
        <v>0.79516203703703703</v>
      </c>
      <c r="J3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5">
        <v>20.25</v>
      </c>
      <c r="L38615">
        <v>20.25</v>
      </c>
      <c r="M38615" t="s">
        <v>170</v>
      </c>
      <c r="N38615" t="s">
        <v>19</v>
      </c>
      <c r="O38615" t="s">
        <v>27</v>
      </c>
      <c r="P38615" t="s">
        <v>28</v>
      </c>
    </row>
    <row r="38616" spans="1:16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8">
        <f>pizza_sales[[#This Row],[order_date]]</f>
        <v>42292</v>
      </c>
      <c r="H38616" s="1" t="str">
        <f>TEXT(pizza_sales[[#This Row],[order_date]], "dddd")</f>
        <v>Thursday</v>
      </c>
      <c r="I38616" s="2">
        <v>0.80074074074074075</v>
      </c>
      <c r="J3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6">
        <v>12.5</v>
      </c>
      <c r="L38616">
        <v>12.5</v>
      </c>
      <c r="M38616" t="s">
        <v>203</v>
      </c>
      <c r="N38616" t="s">
        <v>23</v>
      </c>
      <c r="O38616" t="s">
        <v>56</v>
      </c>
      <c r="P38616" t="s">
        <v>57</v>
      </c>
    </row>
    <row r="38617" spans="1:16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8">
        <f>pizza_sales[[#This Row],[order_date]]</f>
        <v>42292</v>
      </c>
      <c r="H38617" s="1" t="str">
        <f>TEXT(pizza_sales[[#This Row],[order_date]], "dddd")</f>
        <v>Thursday</v>
      </c>
      <c r="I38617" s="2">
        <v>0.80078703703703702</v>
      </c>
      <c r="J3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7">
        <v>12</v>
      </c>
      <c r="L38617">
        <v>12</v>
      </c>
      <c r="M38617" t="s">
        <v>203</v>
      </c>
      <c r="N38617" t="s">
        <v>12</v>
      </c>
      <c r="O38617" t="s">
        <v>81</v>
      </c>
      <c r="P38617" t="s">
        <v>82</v>
      </c>
    </row>
    <row r="38618" spans="1:16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8">
        <f>pizza_sales[[#This Row],[order_date]]</f>
        <v>42292</v>
      </c>
      <c r="H38618" s="1" t="str">
        <f>TEXT(pizza_sales[[#This Row],[order_date]], "dddd")</f>
        <v>Thursday</v>
      </c>
      <c r="I38618" s="2">
        <v>0.80078703703703702</v>
      </c>
      <c r="J3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8">
        <v>20.75</v>
      </c>
      <c r="L38618">
        <v>20.75</v>
      </c>
      <c r="M38618" t="s">
        <v>170</v>
      </c>
      <c r="N38618" t="s">
        <v>30</v>
      </c>
      <c r="O38618" t="s">
        <v>78</v>
      </c>
      <c r="P38618" t="s">
        <v>79</v>
      </c>
    </row>
    <row r="38619" spans="1:16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8">
        <f>pizza_sales[[#This Row],[order_date]]</f>
        <v>42292</v>
      </c>
      <c r="H38619" s="1" t="str">
        <f>TEXT(pizza_sales[[#This Row],[order_date]], "dddd")</f>
        <v>Thursday</v>
      </c>
      <c r="I38619" s="2">
        <v>0.80078703703703702</v>
      </c>
      <c r="J3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9">
        <v>16.25</v>
      </c>
      <c r="L38619">
        <v>16.25</v>
      </c>
      <c r="M38619" t="s">
        <v>171</v>
      </c>
      <c r="N38619" t="s">
        <v>23</v>
      </c>
      <c r="O38619" t="s">
        <v>110</v>
      </c>
      <c r="P38619" t="s">
        <v>111</v>
      </c>
    </row>
    <row r="38620" spans="1:16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8">
        <f>pizza_sales[[#This Row],[order_date]]</f>
        <v>42292</v>
      </c>
      <c r="H38620" s="1" t="str">
        <f>TEXT(pizza_sales[[#This Row],[order_date]], "dddd")</f>
        <v>Thursday</v>
      </c>
      <c r="I38620" s="2">
        <v>0.80078703703703702</v>
      </c>
      <c r="J3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0">
        <v>12</v>
      </c>
      <c r="L38620">
        <v>12</v>
      </c>
      <c r="M38620" t="s">
        <v>203</v>
      </c>
      <c r="N38620" t="s">
        <v>19</v>
      </c>
      <c r="O38620" t="s">
        <v>62</v>
      </c>
      <c r="P38620" t="s">
        <v>63</v>
      </c>
    </row>
    <row r="38621" spans="1:16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8">
        <f>pizza_sales[[#This Row],[order_date]]</f>
        <v>42292</v>
      </c>
      <c r="H38621" s="1" t="str">
        <f>TEXT(pizza_sales[[#This Row],[order_date]], "dddd")</f>
        <v>Thursday</v>
      </c>
      <c r="I38621" s="2">
        <v>0.80444444444444441</v>
      </c>
      <c r="J3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1">
        <v>15.25</v>
      </c>
      <c r="L38621">
        <v>15.25</v>
      </c>
      <c r="M38621" t="s">
        <v>170</v>
      </c>
      <c r="N38621" t="s">
        <v>12</v>
      </c>
      <c r="O38621" t="s">
        <v>74</v>
      </c>
      <c r="P38621" t="s">
        <v>75</v>
      </c>
    </row>
    <row r="38622" spans="1:16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8">
        <f>pizza_sales[[#This Row],[order_date]]</f>
        <v>42292</v>
      </c>
      <c r="H38622" s="1" t="str">
        <f>TEXT(pizza_sales[[#This Row],[order_date]], "dddd")</f>
        <v>Thursday</v>
      </c>
      <c r="I38622" s="2">
        <v>0.8197916666666667</v>
      </c>
      <c r="J3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2">
        <v>20.25</v>
      </c>
      <c r="L38622">
        <v>20.25</v>
      </c>
      <c r="M38622" t="s">
        <v>170</v>
      </c>
      <c r="N38622" t="s">
        <v>23</v>
      </c>
      <c r="O38622" t="s">
        <v>93</v>
      </c>
      <c r="P38622" t="s">
        <v>94</v>
      </c>
    </row>
    <row r="38623" spans="1:16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8">
        <f>pizza_sales[[#This Row],[order_date]]</f>
        <v>42292</v>
      </c>
      <c r="H38623" s="1" t="str">
        <f>TEXT(pizza_sales[[#This Row],[order_date]], "dddd")</f>
        <v>Thursday</v>
      </c>
      <c r="I38623" s="2">
        <v>0.8197916666666667</v>
      </c>
      <c r="J3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3">
        <v>16.5</v>
      </c>
      <c r="L38623">
        <v>16.5</v>
      </c>
      <c r="M38623" t="s">
        <v>171</v>
      </c>
      <c r="N38623" t="s">
        <v>23</v>
      </c>
      <c r="O38623" t="s">
        <v>24</v>
      </c>
      <c r="P38623" t="s">
        <v>25</v>
      </c>
    </row>
    <row r="38624" spans="1:16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8">
        <f>pizza_sales[[#This Row],[order_date]]</f>
        <v>42292</v>
      </c>
      <c r="H38624" s="1" t="str">
        <f>TEXT(pizza_sales[[#This Row],[order_date]], "dddd")</f>
        <v>Thursday</v>
      </c>
      <c r="I38624" s="2">
        <v>0.82399305555555558</v>
      </c>
      <c r="J3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4">
        <v>16.75</v>
      </c>
      <c r="L38624">
        <v>33.5</v>
      </c>
      <c r="M38624" t="s">
        <v>171</v>
      </c>
      <c r="N38624" t="s">
        <v>30</v>
      </c>
      <c r="O38624" t="s">
        <v>70</v>
      </c>
      <c r="P38624" t="s">
        <v>71</v>
      </c>
    </row>
    <row r="38625" spans="1:16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8">
        <f>pizza_sales[[#This Row],[order_date]]</f>
        <v>42292</v>
      </c>
      <c r="H38625" s="1" t="str">
        <f>TEXT(pizza_sales[[#This Row],[order_date]], "dddd")</f>
        <v>Thursday</v>
      </c>
      <c r="I38625" s="2">
        <v>0.82399305555555558</v>
      </c>
      <c r="J3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5">
        <v>21</v>
      </c>
      <c r="L38625">
        <v>21</v>
      </c>
      <c r="M38625" t="s">
        <v>170</v>
      </c>
      <c r="N38625" t="s">
        <v>19</v>
      </c>
      <c r="O38625" t="s">
        <v>97</v>
      </c>
      <c r="P38625" t="s">
        <v>98</v>
      </c>
    </row>
    <row r="38626" spans="1:16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8">
        <f>pizza_sales[[#This Row],[order_date]]</f>
        <v>42292</v>
      </c>
      <c r="H38626" s="1" t="str">
        <f>TEXT(pizza_sales[[#This Row],[order_date]], "dddd")</f>
        <v>Thursday</v>
      </c>
      <c r="I38626" s="2">
        <v>0.82399305555555558</v>
      </c>
      <c r="J3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6">
        <v>14.5</v>
      </c>
      <c r="L38626">
        <v>14.5</v>
      </c>
      <c r="M38626" t="s">
        <v>171</v>
      </c>
      <c r="N38626" t="s">
        <v>12</v>
      </c>
      <c r="O38626" t="s">
        <v>126</v>
      </c>
      <c r="P38626" t="s">
        <v>127</v>
      </c>
    </row>
    <row r="38627" spans="1:16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8">
        <f>pizza_sales[[#This Row],[order_date]]</f>
        <v>42292</v>
      </c>
      <c r="H38627" s="1" t="str">
        <f>TEXT(pizza_sales[[#This Row],[order_date]], "dddd")</f>
        <v>Thursday</v>
      </c>
      <c r="I38627" s="2">
        <v>0.82625000000000004</v>
      </c>
      <c r="J3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7">
        <v>20.25</v>
      </c>
      <c r="L38627">
        <v>20.25</v>
      </c>
      <c r="M38627" t="s">
        <v>170</v>
      </c>
      <c r="N38627" t="s">
        <v>23</v>
      </c>
      <c r="O38627" t="s">
        <v>110</v>
      </c>
      <c r="P38627" t="s">
        <v>111</v>
      </c>
    </row>
    <row r="38628" spans="1:16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8">
        <f>pizza_sales[[#This Row],[order_date]]</f>
        <v>42292</v>
      </c>
      <c r="H38628" s="1" t="str">
        <f>TEXT(pizza_sales[[#This Row],[order_date]], "dddd")</f>
        <v>Thursday</v>
      </c>
      <c r="I38628" s="2">
        <v>0.84171296296296294</v>
      </c>
      <c r="J3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8">
        <v>12</v>
      </c>
      <c r="L38628">
        <v>12</v>
      </c>
      <c r="M38628" t="s">
        <v>203</v>
      </c>
      <c r="N38628" t="s">
        <v>12</v>
      </c>
      <c r="O38628" t="s">
        <v>81</v>
      </c>
      <c r="P38628" t="s">
        <v>82</v>
      </c>
    </row>
    <row r="38629" spans="1:16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8">
        <f>pizza_sales[[#This Row],[order_date]]</f>
        <v>42292</v>
      </c>
      <c r="H38629" s="1" t="str">
        <f>TEXT(pizza_sales[[#This Row],[order_date]], "dddd")</f>
        <v>Thursday</v>
      </c>
      <c r="I38629" s="2">
        <v>0.84171296296296294</v>
      </c>
      <c r="J3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9">
        <v>12.75</v>
      </c>
      <c r="L38629">
        <v>12.75</v>
      </c>
      <c r="M38629" t="s">
        <v>203</v>
      </c>
      <c r="N38629" t="s">
        <v>30</v>
      </c>
      <c r="O38629" t="s">
        <v>70</v>
      </c>
      <c r="P38629" t="s">
        <v>71</v>
      </c>
    </row>
    <row r="38630" spans="1:16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8">
        <f>pizza_sales[[#This Row],[order_date]]</f>
        <v>42292</v>
      </c>
      <c r="H38630" s="1" t="str">
        <f>TEXT(pizza_sales[[#This Row],[order_date]], "dddd")</f>
        <v>Thursday</v>
      </c>
      <c r="I38630" s="2">
        <v>0.84171296296296294</v>
      </c>
      <c r="J3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0">
        <v>14.75</v>
      </c>
      <c r="L38630">
        <v>14.75</v>
      </c>
      <c r="M38630" t="s">
        <v>171</v>
      </c>
      <c r="N38630" t="s">
        <v>19</v>
      </c>
      <c r="O38630" t="s">
        <v>87</v>
      </c>
      <c r="P38630" t="s">
        <v>88</v>
      </c>
    </row>
    <row r="38631" spans="1:16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8">
        <f>pizza_sales[[#This Row],[order_date]]</f>
        <v>42292</v>
      </c>
      <c r="H38631" s="1" t="str">
        <f>TEXT(pizza_sales[[#This Row],[order_date]], "dddd")</f>
        <v>Thursday</v>
      </c>
      <c r="I38631" s="2">
        <v>0.84171296296296294</v>
      </c>
      <c r="J3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1">
        <v>20.75</v>
      </c>
      <c r="L38631">
        <v>20.75</v>
      </c>
      <c r="M38631" t="s">
        <v>170</v>
      </c>
      <c r="N38631" t="s">
        <v>23</v>
      </c>
      <c r="O38631" t="s">
        <v>103</v>
      </c>
      <c r="P38631" t="s">
        <v>104</v>
      </c>
    </row>
    <row r="38632" spans="1:16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8">
        <f>pizza_sales[[#This Row],[order_date]]</f>
        <v>42292</v>
      </c>
      <c r="H38632" s="1" t="str">
        <f>TEXT(pizza_sales[[#This Row],[order_date]], "dddd")</f>
        <v>Thursday</v>
      </c>
      <c r="I38632" s="2">
        <v>0.84179398148148143</v>
      </c>
      <c r="J3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2">
        <v>16.5</v>
      </c>
      <c r="L38632">
        <v>16.5</v>
      </c>
      <c r="M38632" t="s">
        <v>170</v>
      </c>
      <c r="N38632" t="s">
        <v>12</v>
      </c>
      <c r="O38632" t="s">
        <v>13</v>
      </c>
      <c r="P38632" t="s">
        <v>14</v>
      </c>
    </row>
    <row r="38633" spans="1:16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8">
        <f>pizza_sales[[#This Row],[order_date]]</f>
        <v>42292</v>
      </c>
      <c r="H38633" s="1" t="str">
        <f>TEXT(pizza_sales[[#This Row],[order_date]], "dddd")</f>
        <v>Thursday</v>
      </c>
      <c r="I38633" s="2">
        <v>0.84179398148148143</v>
      </c>
      <c r="J3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3">
        <v>16</v>
      </c>
      <c r="L38633">
        <v>16</v>
      </c>
      <c r="M38633" t="s">
        <v>171</v>
      </c>
      <c r="N38633" t="s">
        <v>19</v>
      </c>
      <c r="O38633" t="s">
        <v>106</v>
      </c>
      <c r="P38633" t="s">
        <v>107</v>
      </c>
    </row>
    <row r="38634" spans="1:16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8">
        <f>pizza_sales[[#This Row],[order_date]]</f>
        <v>42292</v>
      </c>
      <c r="H38634" s="1" t="str">
        <f>TEXT(pizza_sales[[#This Row],[order_date]], "dddd")</f>
        <v>Thursday</v>
      </c>
      <c r="I38634" s="2">
        <v>0.84410879629629632</v>
      </c>
      <c r="J3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4">
        <v>18.5</v>
      </c>
      <c r="L38634">
        <v>18.5</v>
      </c>
      <c r="M38634" t="s">
        <v>170</v>
      </c>
      <c r="N38634" t="s">
        <v>19</v>
      </c>
      <c r="O38634" t="s">
        <v>20</v>
      </c>
      <c r="P38634" t="s">
        <v>21</v>
      </c>
    </row>
    <row r="38635" spans="1:16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8">
        <f>pizza_sales[[#This Row],[order_date]]</f>
        <v>42292</v>
      </c>
      <c r="H38635" s="1" t="str">
        <f>TEXT(pizza_sales[[#This Row],[order_date]], "dddd")</f>
        <v>Thursday</v>
      </c>
      <c r="I38635" s="2">
        <v>0.84410879629629632</v>
      </c>
      <c r="J3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5">
        <v>16.5</v>
      </c>
      <c r="L38635">
        <v>16.5</v>
      </c>
      <c r="M38635" t="s">
        <v>171</v>
      </c>
      <c r="N38635" t="s">
        <v>23</v>
      </c>
      <c r="O38635" t="s">
        <v>44</v>
      </c>
      <c r="P38635" t="s">
        <v>45</v>
      </c>
    </row>
    <row r="38636" spans="1:16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8">
        <f>pizza_sales[[#This Row],[order_date]]</f>
        <v>42292</v>
      </c>
      <c r="H38636" s="1" t="str">
        <f>TEXT(pizza_sales[[#This Row],[order_date]], "dddd")</f>
        <v>Thursday</v>
      </c>
      <c r="I38636" s="2">
        <v>0.84521990740740738</v>
      </c>
      <c r="J3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6">
        <v>17.950000762939453</v>
      </c>
      <c r="L38636">
        <v>17.950000762939453</v>
      </c>
      <c r="M38636" t="s">
        <v>170</v>
      </c>
      <c r="N38636" t="s">
        <v>19</v>
      </c>
      <c r="O38636" t="s">
        <v>87</v>
      </c>
      <c r="P38636" t="s">
        <v>88</v>
      </c>
    </row>
    <row r="38637" spans="1:16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8">
        <f>pizza_sales[[#This Row],[order_date]]</f>
        <v>42292</v>
      </c>
      <c r="H38637" s="1" t="str">
        <f>TEXT(pizza_sales[[#This Row],[order_date]], "dddd")</f>
        <v>Thursday</v>
      </c>
      <c r="I38637" s="2">
        <v>0.84521990740740738</v>
      </c>
      <c r="J3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7">
        <v>16.5</v>
      </c>
      <c r="L38637">
        <v>16.5</v>
      </c>
      <c r="M38637" t="s">
        <v>170</v>
      </c>
      <c r="N38637" t="s">
        <v>12</v>
      </c>
      <c r="O38637" t="s">
        <v>13</v>
      </c>
      <c r="P38637" t="s">
        <v>14</v>
      </c>
    </row>
    <row r="38638" spans="1:16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8">
        <f>pizza_sales[[#This Row],[order_date]]</f>
        <v>42292</v>
      </c>
      <c r="H38638" s="1" t="str">
        <f>TEXT(pizza_sales[[#This Row],[order_date]], "dddd")</f>
        <v>Thursday</v>
      </c>
      <c r="I38638" s="2">
        <v>0.84521990740740738</v>
      </c>
      <c r="J3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8">
        <v>20.75</v>
      </c>
      <c r="L38638">
        <v>20.75</v>
      </c>
      <c r="M38638" t="s">
        <v>170</v>
      </c>
      <c r="N38638" t="s">
        <v>30</v>
      </c>
      <c r="O38638" t="s">
        <v>66</v>
      </c>
      <c r="P38638" t="s">
        <v>67</v>
      </c>
    </row>
    <row r="38639" spans="1:16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8">
        <f>pizza_sales[[#This Row],[order_date]]</f>
        <v>42292</v>
      </c>
      <c r="H38639" s="1" t="str">
        <f>TEXT(pizza_sales[[#This Row],[order_date]], "dddd")</f>
        <v>Thursday</v>
      </c>
      <c r="I38639" s="2">
        <v>0.84743055555555558</v>
      </c>
      <c r="J3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9">
        <v>20.75</v>
      </c>
      <c r="L38639">
        <v>20.75</v>
      </c>
      <c r="M38639" t="s">
        <v>170</v>
      </c>
      <c r="N38639" t="s">
        <v>30</v>
      </c>
      <c r="O38639" t="s">
        <v>66</v>
      </c>
      <c r="P38639" t="s">
        <v>67</v>
      </c>
    </row>
    <row r="38640" spans="1:16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8">
        <f>pizza_sales[[#This Row],[order_date]]</f>
        <v>42292</v>
      </c>
      <c r="H38640" s="1" t="str">
        <f>TEXT(pizza_sales[[#This Row],[order_date]], "dddd")</f>
        <v>Thursday</v>
      </c>
      <c r="I38640" s="2">
        <v>0.85241898148148143</v>
      </c>
      <c r="J3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0">
        <v>20.75</v>
      </c>
      <c r="L38640">
        <v>20.75</v>
      </c>
      <c r="M38640" t="s">
        <v>170</v>
      </c>
      <c r="N38640" t="s">
        <v>30</v>
      </c>
      <c r="O38640" t="s">
        <v>38</v>
      </c>
      <c r="P38640" t="s">
        <v>39</v>
      </c>
    </row>
    <row r="38641" spans="1:16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8">
        <f>pizza_sales[[#This Row],[order_date]]</f>
        <v>42292</v>
      </c>
      <c r="H38641" s="1" t="str">
        <f>TEXT(pizza_sales[[#This Row],[order_date]], "dddd")</f>
        <v>Thursday</v>
      </c>
      <c r="I38641" s="2">
        <v>0.85591435185185183</v>
      </c>
      <c r="J3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1">
        <v>16.75</v>
      </c>
      <c r="L38641">
        <v>16.75</v>
      </c>
      <c r="M38641" t="s">
        <v>171</v>
      </c>
      <c r="N38641" t="s">
        <v>30</v>
      </c>
      <c r="O38641" t="s">
        <v>38</v>
      </c>
      <c r="P38641" t="s">
        <v>39</v>
      </c>
    </row>
    <row r="38642" spans="1:16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8">
        <f>pizza_sales[[#This Row],[order_date]]</f>
        <v>42292</v>
      </c>
      <c r="H38642" s="1" t="str">
        <f>TEXT(pizza_sales[[#This Row],[order_date]], "dddd")</f>
        <v>Thursday</v>
      </c>
      <c r="I38642" s="2">
        <v>0.85591435185185183</v>
      </c>
      <c r="J3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2">
        <v>16.75</v>
      </c>
      <c r="L38642">
        <v>16.75</v>
      </c>
      <c r="M38642" t="s">
        <v>171</v>
      </c>
      <c r="N38642" t="s">
        <v>30</v>
      </c>
      <c r="O38642" t="s">
        <v>120</v>
      </c>
      <c r="P38642" t="s">
        <v>121</v>
      </c>
    </row>
    <row r="38643" spans="1:16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8">
        <f>pizza_sales[[#This Row],[order_date]]</f>
        <v>42292</v>
      </c>
      <c r="H38643" s="1" t="str">
        <f>TEXT(pizza_sales[[#This Row],[order_date]], "dddd")</f>
        <v>Thursday</v>
      </c>
      <c r="I38643" s="2">
        <v>0.85591435185185183</v>
      </c>
      <c r="J3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3">
        <v>12</v>
      </c>
      <c r="L38643">
        <v>12</v>
      </c>
      <c r="M38643" t="s">
        <v>203</v>
      </c>
      <c r="N38643" t="s">
        <v>12</v>
      </c>
      <c r="O38643" t="s">
        <v>16</v>
      </c>
      <c r="P38643" t="s">
        <v>17</v>
      </c>
    </row>
    <row r="38644" spans="1:16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8">
        <f>pizza_sales[[#This Row],[order_date]]</f>
        <v>42292</v>
      </c>
      <c r="H38644" s="1" t="str">
        <f>TEXT(pizza_sales[[#This Row],[order_date]], "dddd")</f>
        <v>Thursday</v>
      </c>
      <c r="I38644" s="2">
        <v>0.85591435185185183</v>
      </c>
      <c r="J3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4">
        <v>20.25</v>
      </c>
      <c r="L38644">
        <v>20.25</v>
      </c>
      <c r="M38644" t="s">
        <v>170</v>
      </c>
      <c r="N38644" t="s">
        <v>23</v>
      </c>
      <c r="O38644" t="s">
        <v>110</v>
      </c>
      <c r="P38644" t="s">
        <v>111</v>
      </c>
    </row>
    <row r="38645" spans="1:16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8">
        <f>pizza_sales[[#This Row],[order_date]]</f>
        <v>42292</v>
      </c>
      <c r="H38645" s="1" t="str">
        <f>TEXT(pizza_sales[[#This Row],[order_date]], "dddd")</f>
        <v>Thursday</v>
      </c>
      <c r="I38645" s="2">
        <v>0.86016203703703709</v>
      </c>
      <c r="J3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5">
        <v>12.75</v>
      </c>
      <c r="L38645">
        <v>12.75</v>
      </c>
      <c r="M38645" t="s">
        <v>203</v>
      </c>
      <c r="N38645" t="s">
        <v>30</v>
      </c>
      <c r="O38645" t="s">
        <v>78</v>
      </c>
      <c r="P38645" t="s">
        <v>79</v>
      </c>
    </row>
    <row r="38646" spans="1:16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8">
        <f>pizza_sales[[#This Row],[order_date]]</f>
        <v>42292</v>
      </c>
      <c r="H38646" s="1" t="str">
        <f>TEXT(pizza_sales[[#This Row],[order_date]], "dddd")</f>
        <v>Thursday</v>
      </c>
      <c r="I38646" s="2">
        <v>0.86016203703703709</v>
      </c>
      <c r="J3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6">
        <v>14.75</v>
      </c>
      <c r="L38646">
        <v>29.5</v>
      </c>
      <c r="M38646" t="s">
        <v>171</v>
      </c>
      <c r="N38646" t="s">
        <v>19</v>
      </c>
      <c r="O38646" t="s">
        <v>87</v>
      </c>
      <c r="P38646" t="s">
        <v>88</v>
      </c>
    </row>
    <row r="38647" spans="1:16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8">
        <f>pizza_sales[[#This Row],[order_date]]</f>
        <v>42292</v>
      </c>
      <c r="H38647" s="1" t="str">
        <f>TEXT(pizza_sales[[#This Row],[order_date]], "dddd")</f>
        <v>Thursday</v>
      </c>
      <c r="I38647" s="2">
        <v>0.86130787037037038</v>
      </c>
      <c r="J3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7">
        <v>12.75</v>
      </c>
      <c r="L38647">
        <v>12.75</v>
      </c>
      <c r="M38647" t="s">
        <v>203</v>
      </c>
      <c r="N38647" t="s">
        <v>19</v>
      </c>
      <c r="O38647" t="s">
        <v>97</v>
      </c>
      <c r="P38647" t="s">
        <v>98</v>
      </c>
    </row>
    <row r="38648" spans="1:16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8">
        <f>pizza_sales[[#This Row],[order_date]]</f>
        <v>42292</v>
      </c>
      <c r="H38648" s="1" t="str">
        <f>TEXT(pizza_sales[[#This Row],[order_date]], "dddd")</f>
        <v>Thursday</v>
      </c>
      <c r="I38648" s="2">
        <v>0.88628472222222221</v>
      </c>
      <c r="J3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8">
        <v>12.75</v>
      </c>
      <c r="L38648">
        <v>12.75</v>
      </c>
      <c r="M38648" t="s">
        <v>203</v>
      </c>
      <c r="N38648" t="s">
        <v>30</v>
      </c>
      <c r="O38648" t="s">
        <v>66</v>
      </c>
      <c r="P38648" t="s">
        <v>67</v>
      </c>
    </row>
    <row r="38649" spans="1:16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8">
        <f>pizza_sales[[#This Row],[order_date]]</f>
        <v>42292</v>
      </c>
      <c r="H38649" s="1" t="str">
        <f>TEXT(pizza_sales[[#This Row],[order_date]], "dddd")</f>
        <v>Thursday</v>
      </c>
      <c r="I38649" s="2">
        <v>0.88628472222222221</v>
      </c>
      <c r="J3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9">
        <v>25.5</v>
      </c>
      <c r="L38649">
        <v>25.5</v>
      </c>
      <c r="M38649" t="s">
        <v>172</v>
      </c>
      <c r="N38649" t="s">
        <v>12</v>
      </c>
      <c r="O38649" t="s">
        <v>41</v>
      </c>
      <c r="P38649" t="s">
        <v>42</v>
      </c>
    </row>
    <row r="38650" spans="1:16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8">
        <f>pizza_sales[[#This Row],[order_date]]</f>
        <v>42292</v>
      </c>
      <c r="H38650" s="1" t="str">
        <f>TEXT(pizza_sales[[#This Row],[order_date]], "dddd")</f>
        <v>Thursday</v>
      </c>
      <c r="I38650" s="2">
        <v>0.88815972222222217</v>
      </c>
      <c r="J3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0">
        <v>23.649999618530273</v>
      </c>
      <c r="L38650">
        <v>23.649999618530273</v>
      </c>
      <c r="M38650" t="s">
        <v>203</v>
      </c>
      <c r="N38650" t="s">
        <v>23</v>
      </c>
      <c r="O38650" t="s">
        <v>161</v>
      </c>
      <c r="P38650" t="s">
        <v>162</v>
      </c>
    </row>
    <row r="38651" spans="1:16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8">
        <f>pizza_sales[[#This Row],[order_date]]</f>
        <v>42292</v>
      </c>
      <c r="H38651" s="1" t="str">
        <f>TEXT(pizza_sales[[#This Row],[order_date]], "dddd")</f>
        <v>Thursday</v>
      </c>
      <c r="I38651" s="2">
        <v>0.88815972222222217</v>
      </c>
      <c r="J3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1">
        <v>20.75</v>
      </c>
      <c r="L38651">
        <v>20.75</v>
      </c>
      <c r="M38651" t="s">
        <v>170</v>
      </c>
      <c r="N38651" t="s">
        <v>19</v>
      </c>
      <c r="O38651" t="s">
        <v>59</v>
      </c>
      <c r="P38651" t="s">
        <v>60</v>
      </c>
    </row>
    <row r="38652" spans="1:16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8">
        <f>pizza_sales[[#This Row],[order_date]]</f>
        <v>42292</v>
      </c>
      <c r="H38652" s="1" t="str">
        <f>TEXT(pizza_sales[[#This Row],[order_date]], "dddd")</f>
        <v>Thursday</v>
      </c>
      <c r="I38652" s="2">
        <v>0.88815972222222217</v>
      </c>
      <c r="J3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2">
        <v>16.5</v>
      </c>
      <c r="L38652">
        <v>16.5</v>
      </c>
      <c r="M38652" t="s">
        <v>171</v>
      </c>
      <c r="N38652" t="s">
        <v>23</v>
      </c>
      <c r="O38652" t="s">
        <v>44</v>
      </c>
      <c r="P38652" t="s">
        <v>45</v>
      </c>
    </row>
    <row r="38653" spans="1:16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8">
        <f>pizza_sales[[#This Row],[order_date]]</f>
        <v>42292</v>
      </c>
      <c r="H38653" s="1" t="str">
        <f>TEXT(pizza_sales[[#This Row],[order_date]], "dddd")</f>
        <v>Thursday</v>
      </c>
      <c r="I38653" s="2">
        <v>0.89599537037037036</v>
      </c>
      <c r="J3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3">
        <v>10.5</v>
      </c>
      <c r="L38653">
        <v>10.5</v>
      </c>
      <c r="M38653" t="s">
        <v>203</v>
      </c>
      <c r="N38653" t="s">
        <v>12</v>
      </c>
      <c r="O38653" t="s">
        <v>13</v>
      </c>
      <c r="P38653" t="s">
        <v>14</v>
      </c>
    </row>
    <row r="38654" spans="1:16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8">
        <f>pizza_sales[[#This Row],[order_date]]</f>
        <v>42292</v>
      </c>
      <c r="H38654" s="1" t="str">
        <f>TEXT(pizza_sales[[#This Row],[order_date]], "dddd")</f>
        <v>Thursday</v>
      </c>
      <c r="I38654" s="2">
        <v>0.8987384259259259</v>
      </c>
      <c r="J3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4">
        <v>16.25</v>
      </c>
      <c r="L38654">
        <v>16.25</v>
      </c>
      <c r="M38654" t="s">
        <v>171</v>
      </c>
      <c r="N38654" t="s">
        <v>23</v>
      </c>
      <c r="O38654" t="s">
        <v>93</v>
      </c>
      <c r="P38654" t="s">
        <v>94</v>
      </c>
    </row>
    <row r="38655" spans="1:16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8">
        <f>pizza_sales[[#This Row],[order_date]]</f>
        <v>42292</v>
      </c>
      <c r="H38655" s="1" t="str">
        <f>TEXT(pizza_sales[[#This Row],[order_date]], "dddd")</f>
        <v>Thursday</v>
      </c>
      <c r="I38655" s="2">
        <v>0.8987384259259259</v>
      </c>
      <c r="J3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5">
        <v>12</v>
      </c>
      <c r="L38655">
        <v>12</v>
      </c>
      <c r="M38655" t="s">
        <v>203</v>
      </c>
      <c r="N38655" t="s">
        <v>12</v>
      </c>
      <c r="O38655" t="s">
        <v>16</v>
      </c>
      <c r="P38655" t="s">
        <v>17</v>
      </c>
    </row>
    <row r="38656" spans="1:16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8">
        <f>pizza_sales[[#This Row],[order_date]]</f>
        <v>42292</v>
      </c>
      <c r="H38656" s="1" t="str">
        <f>TEXT(pizza_sales[[#This Row],[order_date]], "dddd")</f>
        <v>Thursday</v>
      </c>
      <c r="I38656" s="2">
        <v>0.8987384259259259</v>
      </c>
      <c r="J3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6">
        <v>10.5</v>
      </c>
      <c r="L38656">
        <v>10.5</v>
      </c>
      <c r="M38656" t="s">
        <v>203</v>
      </c>
      <c r="N38656" t="s">
        <v>12</v>
      </c>
      <c r="O38656" t="s">
        <v>13</v>
      </c>
      <c r="P38656" t="s">
        <v>14</v>
      </c>
    </row>
    <row r="38657" spans="1:16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8">
        <f>pizza_sales[[#This Row],[order_date]]</f>
        <v>42292</v>
      </c>
      <c r="H38657" s="1" t="str">
        <f>TEXT(pizza_sales[[#This Row],[order_date]], "dddd")</f>
        <v>Thursday</v>
      </c>
      <c r="I38657" s="2">
        <v>0.8987384259259259</v>
      </c>
      <c r="J3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7">
        <v>20.25</v>
      </c>
      <c r="L38657">
        <v>20.25</v>
      </c>
      <c r="M38657" t="s">
        <v>170</v>
      </c>
      <c r="N38657" t="s">
        <v>19</v>
      </c>
      <c r="O38657" t="s">
        <v>100</v>
      </c>
      <c r="P38657" t="s">
        <v>101</v>
      </c>
    </row>
    <row r="38658" spans="1:16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8">
        <f>pizza_sales[[#This Row],[order_date]]</f>
        <v>42292</v>
      </c>
      <c r="H38658" s="1" t="str">
        <f>TEXT(pizza_sales[[#This Row],[order_date]], "dddd")</f>
        <v>Thursday</v>
      </c>
      <c r="I38658" s="2">
        <v>0.9163310185185185</v>
      </c>
      <c r="J3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8">
        <v>25.5</v>
      </c>
      <c r="L38658">
        <v>25.5</v>
      </c>
      <c r="M38658" t="s">
        <v>172</v>
      </c>
      <c r="N38658" t="s">
        <v>12</v>
      </c>
      <c r="O38658" t="s">
        <v>41</v>
      </c>
      <c r="P38658" t="s">
        <v>42</v>
      </c>
    </row>
    <row r="38659" spans="1:16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8">
        <f>pizza_sales[[#This Row],[order_date]]</f>
        <v>42292</v>
      </c>
      <c r="H38659" s="1" t="str">
        <f>TEXT(pizza_sales[[#This Row],[order_date]], "dddd")</f>
        <v>Thursday</v>
      </c>
      <c r="I38659" s="2">
        <v>0.91692129629629626</v>
      </c>
      <c r="J3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59">
        <v>12</v>
      </c>
      <c r="L38659">
        <v>12</v>
      </c>
      <c r="M38659" t="s">
        <v>203</v>
      </c>
      <c r="N38659" t="s">
        <v>12</v>
      </c>
      <c r="O38659" t="s">
        <v>51</v>
      </c>
      <c r="P38659" t="s">
        <v>52</v>
      </c>
    </row>
    <row r="38660" spans="1:16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8">
        <f>pizza_sales[[#This Row],[order_date]]</f>
        <v>42292</v>
      </c>
      <c r="H38660" s="1" t="str">
        <f>TEXT(pizza_sales[[#This Row],[order_date]], "dddd")</f>
        <v>Thursday</v>
      </c>
      <c r="I38660" s="2">
        <v>0.92721064814814813</v>
      </c>
      <c r="J3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0">
        <v>16.5</v>
      </c>
      <c r="L38660">
        <v>16.5</v>
      </c>
      <c r="M38660" t="s">
        <v>171</v>
      </c>
      <c r="N38660" t="s">
        <v>23</v>
      </c>
      <c r="O38660" t="s">
        <v>35</v>
      </c>
      <c r="P38660" t="s">
        <v>36</v>
      </c>
    </row>
    <row r="38661" spans="1:16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8">
        <f>pizza_sales[[#This Row],[order_date]]</f>
        <v>42292</v>
      </c>
      <c r="H38661" s="1" t="str">
        <f>TEXT(pizza_sales[[#This Row],[order_date]], "dddd")</f>
        <v>Thursday</v>
      </c>
      <c r="I38661" s="2">
        <v>0.92721064814814813</v>
      </c>
      <c r="J3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1">
        <v>12.5</v>
      </c>
      <c r="L38661">
        <v>12.5</v>
      </c>
      <c r="M38661" t="s">
        <v>203</v>
      </c>
      <c r="N38661" t="s">
        <v>23</v>
      </c>
      <c r="O38661" t="s">
        <v>44</v>
      </c>
      <c r="P38661" t="s">
        <v>45</v>
      </c>
    </row>
    <row r="38662" spans="1:16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8">
        <f>pizza_sales[[#This Row],[order_date]]</f>
        <v>42292</v>
      </c>
      <c r="H38662" s="1" t="str">
        <f>TEXT(pizza_sales[[#This Row],[order_date]], "dddd")</f>
        <v>Thursday</v>
      </c>
      <c r="I38662" s="2">
        <v>0.9372800925925926</v>
      </c>
      <c r="J3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2">
        <v>20.75</v>
      </c>
      <c r="L38662">
        <v>20.75</v>
      </c>
      <c r="M38662" t="s">
        <v>170</v>
      </c>
      <c r="N38662" t="s">
        <v>30</v>
      </c>
      <c r="O38662" t="s">
        <v>70</v>
      </c>
      <c r="P38662" t="s">
        <v>71</v>
      </c>
    </row>
    <row r="38663" spans="1:16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8">
        <f>pizza_sales[[#This Row],[order_date]]</f>
        <v>42292</v>
      </c>
      <c r="H38663" s="1" t="str">
        <f>TEXT(pizza_sales[[#This Row],[order_date]], "dddd")</f>
        <v>Thursday</v>
      </c>
      <c r="I38663" s="2">
        <v>0.93812499999999999</v>
      </c>
      <c r="J3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3">
        <v>16.5</v>
      </c>
      <c r="L38663">
        <v>16.5</v>
      </c>
      <c r="M38663" t="s">
        <v>171</v>
      </c>
      <c r="N38663" t="s">
        <v>23</v>
      </c>
      <c r="O38663" t="s">
        <v>56</v>
      </c>
      <c r="P38663" t="s">
        <v>57</v>
      </c>
    </row>
    <row r="38664" spans="1:16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8">
        <f>pizza_sales[[#This Row],[order_date]]</f>
        <v>42293</v>
      </c>
      <c r="H38664" s="1" t="str">
        <f>TEXT(pizza_sales[[#This Row],[order_date]], "dddd")</f>
        <v>Friday</v>
      </c>
      <c r="I38664" s="2">
        <v>0.4896759259259259</v>
      </c>
      <c r="J3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4">
        <v>20.25</v>
      </c>
      <c r="L38664">
        <v>20.25</v>
      </c>
      <c r="M38664" t="s">
        <v>170</v>
      </c>
      <c r="N38664" t="s">
        <v>19</v>
      </c>
      <c r="O38664" t="s">
        <v>106</v>
      </c>
      <c r="P38664" t="s">
        <v>107</v>
      </c>
    </row>
    <row r="38665" spans="1:16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8">
        <f>pizza_sales[[#This Row],[order_date]]</f>
        <v>42293</v>
      </c>
      <c r="H38665" s="1" t="str">
        <f>TEXT(pizza_sales[[#This Row],[order_date]], "dddd")</f>
        <v>Friday</v>
      </c>
      <c r="I38665" s="2">
        <v>0.49101851851851852</v>
      </c>
      <c r="J3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5">
        <v>16.5</v>
      </c>
      <c r="L38665">
        <v>16.5</v>
      </c>
      <c r="M38665" t="s">
        <v>170</v>
      </c>
      <c r="N38665" t="s">
        <v>12</v>
      </c>
      <c r="O38665" t="s">
        <v>13</v>
      </c>
      <c r="P38665" t="s">
        <v>14</v>
      </c>
    </row>
    <row r="38666" spans="1:16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8">
        <f>pizza_sales[[#This Row],[order_date]]</f>
        <v>42293</v>
      </c>
      <c r="H38666" s="1" t="str">
        <f>TEXT(pizza_sales[[#This Row],[order_date]], "dddd")</f>
        <v>Friday</v>
      </c>
      <c r="I38666" s="2">
        <v>0.49101851851851852</v>
      </c>
      <c r="J3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6">
        <v>11</v>
      </c>
      <c r="L38666">
        <v>11</v>
      </c>
      <c r="M38666" t="s">
        <v>203</v>
      </c>
      <c r="N38666" t="s">
        <v>12</v>
      </c>
      <c r="O38666" t="s">
        <v>126</v>
      </c>
      <c r="P38666" t="s">
        <v>127</v>
      </c>
    </row>
    <row r="38667" spans="1:16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8">
        <f>pizza_sales[[#This Row],[order_date]]</f>
        <v>42293</v>
      </c>
      <c r="H38667" s="1" t="str">
        <f>TEXT(pizza_sales[[#This Row],[order_date]], "dddd")</f>
        <v>Friday</v>
      </c>
      <c r="I38667" s="2">
        <v>0.49283564814814818</v>
      </c>
      <c r="J3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7">
        <v>12</v>
      </c>
      <c r="L38667">
        <v>12</v>
      </c>
      <c r="M38667" t="s">
        <v>203</v>
      </c>
      <c r="N38667" t="s">
        <v>12</v>
      </c>
      <c r="O38667" t="s">
        <v>81</v>
      </c>
      <c r="P38667" t="s">
        <v>82</v>
      </c>
    </row>
    <row r="38668" spans="1:16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8">
        <f>pizza_sales[[#This Row],[order_date]]</f>
        <v>42293</v>
      </c>
      <c r="H38668" s="1" t="str">
        <f>TEXT(pizza_sales[[#This Row],[order_date]], "dddd")</f>
        <v>Friday</v>
      </c>
      <c r="I38668" s="2">
        <v>0.49283564814814818</v>
      </c>
      <c r="J3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8">
        <v>23.649999618530273</v>
      </c>
      <c r="L38668">
        <v>23.649999618530273</v>
      </c>
      <c r="M38668" t="s">
        <v>203</v>
      </c>
      <c r="N38668" t="s">
        <v>23</v>
      </c>
      <c r="O38668" t="s">
        <v>161</v>
      </c>
      <c r="P38668" t="s">
        <v>162</v>
      </c>
    </row>
    <row r="38669" spans="1:16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8">
        <f>pizza_sales[[#This Row],[order_date]]</f>
        <v>42293</v>
      </c>
      <c r="H38669" s="1" t="str">
        <f>TEXT(pizza_sales[[#This Row],[order_date]], "dddd")</f>
        <v>Friday</v>
      </c>
      <c r="I38669" s="2">
        <v>0.49283564814814818</v>
      </c>
      <c r="J3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9">
        <v>17.950000762939453</v>
      </c>
      <c r="L38669">
        <v>35.900001525878906</v>
      </c>
      <c r="M38669" t="s">
        <v>170</v>
      </c>
      <c r="N38669" t="s">
        <v>19</v>
      </c>
      <c r="O38669" t="s">
        <v>87</v>
      </c>
      <c r="P38669" t="s">
        <v>88</v>
      </c>
    </row>
    <row r="38670" spans="1:16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8">
        <f>pizza_sales[[#This Row],[order_date]]</f>
        <v>42293</v>
      </c>
      <c r="H38670" s="1" t="str">
        <f>TEXT(pizza_sales[[#This Row],[order_date]], "dddd")</f>
        <v>Friday</v>
      </c>
      <c r="I38670" s="2">
        <v>0.49283564814814818</v>
      </c>
      <c r="J3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0">
        <v>16.5</v>
      </c>
      <c r="L38670">
        <v>16.5</v>
      </c>
      <c r="M38670" t="s">
        <v>170</v>
      </c>
      <c r="N38670" t="s">
        <v>12</v>
      </c>
      <c r="O38670" t="s">
        <v>13</v>
      </c>
      <c r="P38670" t="s">
        <v>14</v>
      </c>
    </row>
    <row r="38671" spans="1:16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8">
        <f>pizza_sales[[#This Row],[order_date]]</f>
        <v>42293</v>
      </c>
      <c r="H38671" s="1" t="str">
        <f>TEXT(pizza_sales[[#This Row],[order_date]], "dddd")</f>
        <v>Friday</v>
      </c>
      <c r="I38671" s="2">
        <v>0.49283564814814818</v>
      </c>
      <c r="J3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1">
        <v>16.5</v>
      </c>
      <c r="L38671">
        <v>16.5</v>
      </c>
      <c r="M38671" t="s">
        <v>171</v>
      </c>
      <c r="N38671" t="s">
        <v>23</v>
      </c>
      <c r="O38671" t="s">
        <v>24</v>
      </c>
      <c r="P38671" t="s">
        <v>25</v>
      </c>
    </row>
    <row r="38672" spans="1:16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8">
        <f>pizza_sales[[#This Row],[order_date]]</f>
        <v>42293</v>
      </c>
      <c r="H38672" s="1" t="str">
        <f>TEXT(pizza_sales[[#This Row],[order_date]], "dddd")</f>
        <v>Friday</v>
      </c>
      <c r="I38672" s="2">
        <v>0.49283564814814818</v>
      </c>
      <c r="J3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2">
        <v>20.25</v>
      </c>
      <c r="L38672">
        <v>20.25</v>
      </c>
      <c r="M38672" t="s">
        <v>170</v>
      </c>
      <c r="N38672" t="s">
        <v>19</v>
      </c>
      <c r="O38672" t="s">
        <v>27</v>
      </c>
      <c r="P38672" t="s">
        <v>28</v>
      </c>
    </row>
    <row r="38673" spans="1:16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8">
        <f>pizza_sales[[#This Row],[order_date]]</f>
        <v>42293</v>
      </c>
      <c r="H38673" s="1" t="str">
        <f>TEXT(pizza_sales[[#This Row],[order_date]], "dddd")</f>
        <v>Friday</v>
      </c>
      <c r="I38673" s="2">
        <v>0.49283564814814818</v>
      </c>
      <c r="J3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3">
        <v>16</v>
      </c>
      <c r="L38673">
        <v>16</v>
      </c>
      <c r="M38673" t="s">
        <v>171</v>
      </c>
      <c r="N38673" t="s">
        <v>12</v>
      </c>
      <c r="O38673" t="s">
        <v>90</v>
      </c>
      <c r="P38673" t="s">
        <v>91</v>
      </c>
    </row>
    <row r="38674" spans="1:16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8">
        <f>pizza_sales[[#This Row],[order_date]]</f>
        <v>42293</v>
      </c>
      <c r="H38674" s="1" t="str">
        <f>TEXT(pizza_sales[[#This Row],[order_date]], "dddd")</f>
        <v>Friday</v>
      </c>
      <c r="I38674" s="2">
        <v>0.49283564814814818</v>
      </c>
      <c r="J3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4">
        <v>16.25</v>
      </c>
      <c r="L38674">
        <v>16.25</v>
      </c>
      <c r="M38674" t="s">
        <v>171</v>
      </c>
      <c r="N38674" t="s">
        <v>23</v>
      </c>
      <c r="O38674" t="s">
        <v>110</v>
      </c>
      <c r="P38674" t="s">
        <v>111</v>
      </c>
    </row>
    <row r="38675" spans="1:16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8">
        <f>pizza_sales[[#This Row],[order_date]]</f>
        <v>42293</v>
      </c>
      <c r="H38675" s="1" t="str">
        <f>TEXT(pizza_sales[[#This Row],[order_date]], "dddd")</f>
        <v>Friday</v>
      </c>
      <c r="I38675" s="2">
        <v>0.49283564814814818</v>
      </c>
      <c r="J3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5">
        <v>12.25</v>
      </c>
      <c r="L38675">
        <v>12.25</v>
      </c>
      <c r="M38675" t="s">
        <v>203</v>
      </c>
      <c r="N38675" t="s">
        <v>23</v>
      </c>
      <c r="O38675" t="s">
        <v>110</v>
      </c>
      <c r="P38675" t="s">
        <v>111</v>
      </c>
    </row>
    <row r="38676" spans="1:16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8">
        <f>pizza_sales[[#This Row],[order_date]]</f>
        <v>42293</v>
      </c>
      <c r="H38676" s="1" t="str">
        <f>TEXT(pizza_sales[[#This Row],[order_date]], "dddd")</f>
        <v>Friday</v>
      </c>
      <c r="I38676" s="2">
        <v>0.49283564814814818</v>
      </c>
      <c r="J3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6">
        <v>12.5</v>
      </c>
      <c r="L38676">
        <v>12.5</v>
      </c>
      <c r="M38676" t="s">
        <v>203</v>
      </c>
      <c r="N38676" t="s">
        <v>23</v>
      </c>
      <c r="O38676" t="s">
        <v>84</v>
      </c>
      <c r="P38676" t="s">
        <v>85</v>
      </c>
    </row>
    <row r="38677" spans="1:16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8">
        <f>pizza_sales[[#This Row],[order_date]]</f>
        <v>42293</v>
      </c>
      <c r="H38677" s="1" t="str">
        <f>TEXT(pizza_sales[[#This Row],[order_date]], "dddd")</f>
        <v>Friday</v>
      </c>
      <c r="I38677" s="2">
        <v>0.49283564814814818</v>
      </c>
      <c r="J3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7">
        <v>16.5</v>
      </c>
      <c r="L38677">
        <v>16.5</v>
      </c>
      <c r="M38677" t="s">
        <v>171</v>
      </c>
      <c r="N38677" t="s">
        <v>23</v>
      </c>
      <c r="O38677" t="s">
        <v>56</v>
      </c>
      <c r="P38677" t="s">
        <v>57</v>
      </c>
    </row>
    <row r="38678" spans="1:16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8">
        <f>pizza_sales[[#This Row],[order_date]]</f>
        <v>42293</v>
      </c>
      <c r="H38678" s="1" t="str">
        <f>TEXT(pizza_sales[[#This Row],[order_date]], "dddd")</f>
        <v>Friday</v>
      </c>
      <c r="I38678" s="2">
        <v>0.49283564814814818</v>
      </c>
      <c r="J3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8">
        <v>20.75</v>
      </c>
      <c r="L38678">
        <v>20.75</v>
      </c>
      <c r="M38678" t="s">
        <v>170</v>
      </c>
      <c r="N38678" t="s">
        <v>30</v>
      </c>
      <c r="O38678" t="s">
        <v>31</v>
      </c>
      <c r="P38678" t="s">
        <v>32</v>
      </c>
    </row>
    <row r="38679" spans="1:16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8">
        <f>pizza_sales[[#This Row],[order_date]]</f>
        <v>42293</v>
      </c>
      <c r="H38679" s="1" t="str">
        <f>TEXT(pizza_sales[[#This Row],[order_date]], "dddd")</f>
        <v>Friday</v>
      </c>
      <c r="I38679" s="2">
        <v>0.49283564814814818</v>
      </c>
      <c r="J3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9">
        <v>12.75</v>
      </c>
      <c r="L38679">
        <v>12.75</v>
      </c>
      <c r="M38679" t="s">
        <v>203</v>
      </c>
      <c r="N38679" t="s">
        <v>30</v>
      </c>
      <c r="O38679" t="s">
        <v>31</v>
      </c>
      <c r="P38679" t="s">
        <v>32</v>
      </c>
    </row>
    <row r="38680" spans="1:16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8">
        <f>pizza_sales[[#This Row],[order_date]]</f>
        <v>42293</v>
      </c>
      <c r="H38680" s="1" t="str">
        <f>TEXT(pizza_sales[[#This Row],[order_date]], "dddd")</f>
        <v>Friday</v>
      </c>
      <c r="I38680" s="2">
        <v>0.49641203703703701</v>
      </c>
      <c r="J3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80">
        <v>20.75</v>
      </c>
      <c r="L38680">
        <v>20.75</v>
      </c>
      <c r="M38680" t="s">
        <v>170</v>
      </c>
      <c r="N38680" t="s">
        <v>23</v>
      </c>
      <c r="O38680" t="s">
        <v>56</v>
      </c>
      <c r="P38680" t="s">
        <v>57</v>
      </c>
    </row>
    <row r="38681" spans="1:16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8">
        <f>pizza_sales[[#This Row],[order_date]]</f>
        <v>42293</v>
      </c>
      <c r="H38681" s="1" t="str">
        <f>TEXT(pizza_sales[[#This Row],[order_date]], "dddd")</f>
        <v>Friday</v>
      </c>
      <c r="I38681" s="2">
        <v>0.50405092592592593</v>
      </c>
      <c r="J3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1">
        <v>20.75</v>
      </c>
      <c r="L38681">
        <v>20.75</v>
      </c>
      <c r="M38681" t="s">
        <v>170</v>
      </c>
      <c r="N38681" t="s">
        <v>23</v>
      </c>
      <c r="O38681" t="s">
        <v>56</v>
      </c>
      <c r="P38681" t="s">
        <v>57</v>
      </c>
    </row>
    <row r="38682" spans="1:16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8">
        <f>pizza_sales[[#This Row],[order_date]]</f>
        <v>42293</v>
      </c>
      <c r="H38682" s="1" t="str">
        <f>TEXT(pizza_sales[[#This Row],[order_date]], "dddd")</f>
        <v>Friday</v>
      </c>
      <c r="I38682" s="2">
        <v>0.50509259259259254</v>
      </c>
      <c r="J3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2">
        <v>20.5</v>
      </c>
      <c r="L38682">
        <v>20.5</v>
      </c>
      <c r="M38682" t="s">
        <v>170</v>
      </c>
      <c r="N38682" t="s">
        <v>12</v>
      </c>
      <c r="O38682" t="s">
        <v>51</v>
      </c>
      <c r="P38682" t="s">
        <v>52</v>
      </c>
    </row>
    <row r="38683" spans="1:16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8">
        <f>pizza_sales[[#This Row],[order_date]]</f>
        <v>42293</v>
      </c>
      <c r="H38683" s="1" t="str">
        <f>TEXT(pizza_sales[[#This Row],[order_date]], "dddd")</f>
        <v>Friday</v>
      </c>
      <c r="I38683" s="2">
        <v>0.50509259259259254</v>
      </c>
      <c r="J3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3">
        <v>20.75</v>
      </c>
      <c r="L38683">
        <v>20.75</v>
      </c>
      <c r="M38683" t="s">
        <v>170</v>
      </c>
      <c r="N38683" t="s">
        <v>30</v>
      </c>
      <c r="O38683" t="s">
        <v>31</v>
      </c>
      <c r="P38683" t="s">
        <v>32</v>
      </c>
    </row>
    <row r="38684" spans="1:16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8">
        <f>pizza_sales[[#This Row],[order_date]]</f>
        <v>42293</v>
      </c>
      <c r="H38684" s="1" t="str">
        <f>TEXT(pizza_sales[[#This Row],[order_date]], "dddd")</f>
        <v>Friday</v>
      </c>
      <c r="I38684" s="2">
        <v>0.50597222222222227</v>
      </c>
      <c r="J3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4">
        <v>12</v>
      </c>
      <c r="L38684">
        <v>12</v>
      </c>
      <c r="M38684" t="s">
        <v>203</v>
      </c>
      <c r="N38684" t="s">
        <v>12</v>
      </c>
      <c r="O38684" t="s">
        <v>81</v>
      </c>
      <c r="P38684" t="s">
        <v>82</v>
      </c>
    </row>
    <row r="38685" spans="1:16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8">
        <f>pizza_sales[[#This Row],[order_date]]</f>
        <v>42293</v>
      </c>
      <c r="H38685" s="1" t="str">
        <f>TEXT(pizza_sales[[#This Row],[order_date]], "dddd")</f>
        <v>Friday</v>
      </c>
      <c r="I38685" s="2">
        <v>0.50597222222222227</v>
      </c>
      <c r="J3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5">
        <v>16</v>
      </c>
      <c r="L38685">
        <v>16</v>
      </c>
      <c r="M38685" t="s">
        <v>171</v>
      </c>
      <c r="N38685" t="s">
        <v>19</v>
      </c>
      <c r="O38685" t="s">
        <v>48</v>
      </c>
      <c r="P38685" t="s">
        <v>49</v>
      </c>
    </row>
    <row r="38686" spans="1:16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8">
        <f>pizza_sales[[#This Row],[order_date]]</f>
        <v>42293</v>
      </c>
      <c r="H38686" s="1" t="str">
        <f>TEXT(pizza_sales[[#This Row],[order_date]], "dddd")</f>
        <v>Friday</v>
      </c>
      <c r="I38686" s="2">
        <v>0.50597222222222227</v>
      </c>
      <c r="J3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6">
        <v>16</v>
      </c>
      <c r="L38686">
        <v>16</v>
      </c>
      <c r="M38686" t="s">
        <v>171</v>
      </c>
      <c r="N38686" t="s">
        <v>19</v>
      </c>
      <c r="O38686" t="s">
        <v>27</v>
      </c>
      <c r="P38686" t="s">
        <v>28</v>
      </c>
    </row>
    <row r="38687" spans="1:16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8">
        <f>pizza_sales[[#This Row],[order_date]]</f>
        <v>42293</v>
      </c>
      <c r="H38687" s="1" t="str">
        <f>TEXT(pizza_sales[[#This Row],[order_date]], "dddd")</f>
        <v>Friday</v>
      </c>
      <c r="I38687" s="2">
        <v>0.50597222222222227</v>
      </c>
      <c r="J3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7">
        <v>12</v>
      </c>
      <c r="L38687">
        <v>12</v>
      </c>
      <c r="M38687" t="s">
        <v>203</v>
      </c>
      <c r="N38687" t="s">
        <v>12</v>
      </c>
      <c r="O38687" t="s">
        <v>90</v>
      </c>
      <c r="P38687" t="s">
        <v>91</v>
      </c>
    </row>
    <row r="38688" spans="1:16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8">
        <f>pizza_sales[[#This Row],[order_date]]</f>
        <v>42293</v>
      </c>
      <c r="H38688" s="1" t="str">
        <f>TEXT(pizza_sales[[#This Row],[order_date]], "dddd")</f>
        <v>Friday</v>
      </c>
      <c r="I38688" s="2">
        <v>0.50597222222222227</v>
      </c>
      <c r="J3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8">
        <v>15.25</v>
      </c>
      <c r="L38688">
        <v>15.25</v>
      </c>
      <c r="M38688" t="s">
        <v>170</v>
      </c>
      <c r="N38688" t="s">
        <v>12</v>
      </c>
      <c r="O38688" t="s">
        <v>74</v>
      </c>
      <c r="P38688" t="s">
        <v>75</v>
      </c>
    </row>
    <row r="38689" spans="1:16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8">
        <f>pizza_sales[[#This Row],[order_date]]</f>
        <v>42293</v>
      </c>
      <c r="H38689" s="1" t="str">
        <f>TEXT(pizza_sales[[#This Row],[order_date]], "dddd")</f>
        <v>Friday</v>
      </c>
      <c r="I38689" s="2">
        <v>0.51612268518518523</v>
      </c>
      <c r="J3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9">
        <v>12.75</v>
      </c>
      <c r="L38689">
        <v>12.75</v>
      </c>
      <c r="M38689" t="s">
        <v>203</v>
      </c>
      <c r="N38689" t="s">
        <v>30</v>
      </c>
      <c r="O38689" t="s">
        <v>38</v>
      </c>
      <c r="P38689" t="s">
        <v>39</v>
      </c>
    </row>
    <row r="38690" spans="1:16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8">
        <f>pizza_sales[[#This Row],[order_date]]</f>
        <v>42293</v>
      </c>
      <c r="H38690" s="1" t="str">
        <f>TEXT(pizza_sales[[#This Row],[order_date]], "dddd")</f>
        <v>Friday</v>
      </c>
      <c r="I38690" s="2">
        <v>0.51612268518518523</v>
      </c>
      <c r="J3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0">
        <v>16</v>
      </c>
      <c r="L38690">
        <v>16</v>
      </c>
      <c r="M38690" t="s">
        <v>171</v>
      </c>
      <c r="N38690" t="s">
        <v>12</v>
      </c>
      <c r="O38690" t="s">
        <v>16</v>
      </c>
      <c r="P38690" t="s">
        <v>17</v>
      </c>
    </row>
    <row r="38691" spans="1:16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8">
        <f>pizza_sales[[#This Row],[order_date]]</f>
        <v>42293</v>
      </c>
      <c r="H38691" s="1" t="str">
        <f>TEXT(pizza_sales[[#This Row],[order_date]], "dddd")</f>
        <v>Friday</v>
      </c>
      <c r="I38691" s="2">
        <v>0.52184027777777775</v>
      </c>
      <c r="J3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1">
        <v>16</v>
      </c>
      <c r="L38691">
        <v>16</v>
      </c>
      <c r="M38691" t="s">
        <v>171</v>
      </c>
      <c r="N38691" t="s">
        <v>12</v>
      </c>
      <c r="O38691" t="s">
        <v>16</v>
      </c>
      <c r="P38691" t="s">
        <v>17</v>
      </c>
    </row>
    <row r="38692" spans="1:16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8">
        <f>pizza_sales[[#This Row],[order_date]]</f>
        <v>42293</v>
      </c>
      <c r="H38692" s="1" t="str">
        <f>TEXT(pizza_sales[[#This Row],[order_date]], "dddd")</f>
        <v>Friday</v>
      </c>
      <c r="I38692" s="2">
        <v>0.52332175925925928</v>
      </c>
      <c r="J3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2">
        <v>20.25</v>
      </c>
      <c r="L38692">
        <v>20.25</v>
      </c>
      <c r="M38692" t="s">
        <v>170</v>
      </c>
      <c r="N38692" t="s">
        <v>19</v>
      </c>
      <c r="O38692" t="s">
        <v>106</v>
      </c>
      <c r="P38692" t="s">
        <v>107</v>
      </c>
    </row>
    <row r="38693" spans="1:16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8">
        <f>pizza_sales[[#This Row],[order_date]]</f>
        <v>42293</v>
      </c>
      <c r="H38693" s="1" t="str">
        <f>TEXT(pizza_sales[[#This Row],[order_date]], "dddd")</f>
        <v>Friday</v>
      </c>
      <c r="I38693" s="2">
        <v>0.52332175925925928</v>
      </c>
      <c r="J3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3">
        <v>20.25</v>
      </c>
      <c r="L38693">
        <v>20.25</v>
      </c>
      <c r="M38693" t="s">
        <v>170</v>
      </c>
      <c r="N38693" t="s">
        <v>19</v>
      </c>
      <c r="O38693" t="s">
        <v>62</v>
      </c>
      <c r="P38693" t="s">
        <v>63</v>
      </c>
    </row>
    <row r="38694" spans="1:16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8">
        <f>pizza_sales[[#This Row],[order_date]]</f>
        <v>42293</v>
      </c>
      <c r="H38694" s="1" t="str">
        <f>TEXT(pizza_sales[[#This Row],[order_date]], "dddd")</f>
        <v>Friday</v>
      </c>
      <c r="I38694" s="2">
        <v>0.53870370370370368</v>
      </c>
      <c r="J3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4">
        <v>20.75</v>
      </c>
      <c r="L38694">
        <v>20.75</v>
      </c>
      <c r="M38694" t="s">
        <v>170</v>
      </c>
      <c r="N38694" t="s">
        <v>23</v>
      </c>
      <c r="O38694" t="s">
        <v>56</v>
      </c>
      <c r="P38694" t="s">
        <v>57</v>
      </c>
    </row>
    <row r="38695" spans="1:16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8">
        <f>pizza_sales[[#This Row],[order_date]]</f>
        <v>42293</v>
      </c>
      <c r="H38695" s="1" t="str">
        <f>TEXT(pizza_sales[[#This Row],[order_date]], "dddd")</f>
        <v>Friday</v>
      </c>
      <c r="I38695" s="2">
        <v>0.54318287037037039</v>
      </c>
      <c r="J3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5">
        <v>16.75</v>
      </c>
      <c r="L38695">
        <v>16.75</v>
      </c>
      <c r="M38695" t="s">
        <v>171</v>
      </c>
      <c r="N38695" t="s">
        <v>30</v>
      </c>
      <c r="O38695" t="s">
        <v>120</v>
      </c>
      <c r="P38695" t="s">
        <v>121</v>
      </c>
    </row>
    <row r="38696" spans="1:16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8">
        <f>pizza_sales[[#This Row],[order_date]]</f>
        <v>42293</v>
      </c>
      <c r="H38696" s="1" t="str">
        <f>TEXT(pizza_sales[[#This Row],[order_date]], "dddd")</f>
        <v>Friday</v>
      </c>
      <c r="I38696" s="2">
        <v>0.54318287037037039</v>
      </c>
      <c r="J3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6">
        <v>12</v>
      </c>
      <c r="L38696">
        <v>12</v>
      </c>
      <c r="M38696" t="s">
        <v>203</v>
      </c>
      <c r="N38696" t="s">
        <v>19</v>
      </c>
      <c r="O38696" t="s">
        <v>27</v>
      </c>
      <c r="P38696" t="s">
        <v>28</v>
      </c>
    </row>
    <row r="38697" spans="1:16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8">
        <f>pizza_sales[[#This Row],[order_date]]</f>
        <v>42293</v>
      </c>
      <c r="H38697" s="1" t="str">
        <f>TEXT(pizza_sales[[#This Row],[order_date]], "dddd")</f>
        <v>Friday</v>
      </c>
      <c r="I38697" s="2">
        <v>0.54318287037037039</v>
      </c>
      <c r="J3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7">
        <v>16</v>
      </c>
      <c r="L38697">
        <v>16</v>
      </c>
      <c r="M38697" t="s">
        <v>171</v>
      </c>
      <c r="N38697" t="s">
        <v>19</v>
      </c>
      <c r="O38697" t="s">
        <v>106</v>
      </c>
      <c r="P38697" t="s">
        <v>107</v>
      </c>
    </row>
    <row r="38698" spans="1:16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8">
        <f>pizza_sales[[#This Row],[order_date]]</f>
        <v>42293</v>
      </c>
      <c r="H38698" s="1" t="str">
        <f>TEXT(pizza_sales[[#This Row],[order_date]], "dddd")</f>
        <v>Friday</v>
      </c>
      <c r="I38698" s="2">
        <v>0.54318287037037039</v>
      </c>
      <c r="J3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8">
        <v>20.75</v>
      </c>
      <c r="L38698">
        <v>20.75</v>
      </c>
      <c r="M38698" t="s">
        <v>170</v>
      </c>
      <c r="N38698" t="s">
        <v>30</v>
      </c>
      <c r="O38698" t="s">
        <v>31</v>
      </c>
      <c r="P38698" t="s">
        <v>32</v>
      </c>
    </row>
    <row r="38699" spans="1:16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8">
        <f>pizza_sales[[#This Row],[order_date]]</f>
        <v>42293</v>
      </c>
      <c r="H38699" s="1" t="str">
        <f>TEXT(pizza_sales[[#This Row],[order_date]], "dddd")</f>
        <v>Friday</v>
      </c>
      <c r="I38699" s="2">
        <v>0.54318287037037039</v>
      </c>
      <c r="J3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9">
        <v>16</v>
      </c>
      <c r="L38699">
        <v>16</v>
      </c>
      <c r="M38699" t="s">
        <v>171</v>
      </c>
      <c r="N38699" t="s">
        <v>12</v>
      </c>
      <c r="O38699" t="s">
        <v>41</v>
      </c>
      <c r="P38699" t="s">
        <v>42</v>
      </c>
    </row>
    <row r="38700" spans="1:16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8">
        <f>pizza_sales[[#This Row],[order_date]]</f>
        <v>42293</v>
      </c>
      <c r="H38700" s="1" t="str">
        <f>TEXT(pizza_sales[[#This Row],[order_date]], "dddd")</f>
        <v>Friday</v>
      </c>
      <c r="I38700" s="2">
        <v>0.54902777777777778</v>
      </c>
      <c r="J3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0">
        <v>12.75</v>
      </c>
      <c r="L38700">
        <v>12.75</v>
      </c>
      <c r="M38700" t="s">
        <v>203</v>
      </c>
      <c r="N38700" t="s">
        <v>30</v>
      </c>
      <c r="O38700" t="s">
        <v>70</v>
      </c>
      <c r="P38700" t="s">
        <v>71</v>
      </c>
    </row>
    <row r="38701" spans="1:16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8">
        <f>pizza_sales[[#This Row],[order_date]]</f>
        <v>42293</v>
      </c>
      <c r="H38701" s="1" t="str">
        <f>TEXT(pizza_sales[[#This Row],[order_date]], "dddd")</f>
        <v>Friday</v>
      </c>
      <c r="I38701" s="2">
        <v>0.54902777777777778</v>
      </c>
      <c r="J3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1">
        <v>10.5</v>
      </c>
      <c r="L38701">
        <v>10.5</v>
      </c>
      <c r="M38701" t="s">
        <v>203</v>
      </c>
      <c r="N38701" t="s">
        <v>12</v>
      </c>
      <c r="O38701" t="s">
        <v>13</v>
      </c>
      <c r="P38701" t="s">
        <v>14</v>
      </c>
    </row>
    <row r="38702" spans="1:16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8">
        <f>pizza_sales[[#This Row],[order_date]]</f>
        <v>42293</v>
      </c>
      <c r="H38702" s="1" t="str">
        <f>TEXT(pizza_sales[[#This Row],[order_date]], "dddd")</f>
        <v>Friday</v>
      </c>
      <c r="I38702" s="2">
        <v>0.54902777777777778</v>
      </c>
      <c r="J3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2">
        <v>12.5</v>
      </c>
      <c r="L38702">
        <v>12.5</v>
      </c>
      <c r="M38702" t="s">
        <v>171</v>
      </c>
      <c r="N38702" t="s">
        <v>12</v>
      </c>
      <c r="O38702" t="s">
        <v>74</v>
      </c>
      <c r="P38702" t="s">
        <v>75</v>
      </c>
    </row>
    <row r="38703" spans="1:16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8">
        <f>pizza_sales[[#This Row],[order_date]]</f>
        <v>42293</v>
      </c>
      <c r="H38703" s="1" t="str">
        <f>TEXT(pizza_sales[[#This Row],[order_date]], "dddd")</f>
        <v>Friday</v>
      </c>
      <c r="I38703" s="2">
        <v>0.54902777777777778</v>
      </c>
      <c r="J3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3">
        <v>20.75</v>
      </c>
      <c r="L38703">
        <v>20.75</v>
      </c>
      <c r="M38703" t="s">
        <v>170</v>
      </c>
      <c r="N38703" t="s">
        <v>23</v>
      </c>
      <c r="O38703" t="s">
        <v>44</v>
      </c>
      <c r="P38703" t="s">
        <v>45</v>
      </c>
    </row>
    <row r="38704" spans="1:16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8">
        <f>pizza_sales[[#This Row],[order_date]]</f>
        <v>42293</v>
      </c>
      <c r="H38704" s="1" t="str">
        <f>TEXT(pizza_sales[[#This Row],[order_date]], "dddd")</f>
        <v>Friday</v>
      </c>
      <c r="I38704" s="2">
        <v>0.55460648148148151</v>
      </c>
      <c r="J3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4">
        <v>16</v>
      </c>
      <c r="L38704">
        <v>16</v>
      </c>
      <c r="M38704" t="s">
        <v>171</v>
      </c>
      <c r="N38704" t="s">
        <v>12</v>
      </c>
      <c r="O38704" t="s">
        <v>16</v>
      </c>
      <c r="P38704" t="s">
        <v>17</v>
      </c>
    </row>
    <row r="38705" spans="1:16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8">
        <f>pizza_sales[[#This Row],[order_date]]</f>
        <v>42293</v>
      </c>
      <c r="H38705" s="1" t="str">
        <f>TEXT(pizza_sales[[#This Row],[order_date]], "dddd")</f>
        <v>Friday</v>
      </c>
      <c r="I38705" s="2">
        <v>0.55549768518518516</v>
      </c>
      <c r="J3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5">
        <v>20.75</v>
      </c>
      <c r="L38705">
        <v>20.75</v>
      </c>
      <c r="M38705" t="s">
        <v>170</v>
      </c>
      <c r="N38705" t="s">
        <v>30</v>
      </c>
      <c r="O38705" t="s">
        <v>70</v>
      </c>
      <c r="P38705" t="s">
        <v>71</v>
      </c>
    </row>
    <row r="38706" spans="1:16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8">
        <f>pizza_sales[[#This Row],[order_date]]</f>
        <v>42293</v>
      </c>
      <c r="H38706" s="1" t="str">
        <f>TEXT(pizza_sales[[#This Row],[order_date]], "dddd")</f>
        <v>Friday</v>
      </c>
      <c r="I38706" s="2">
        <v>0.55549768518518516</v>
      </c>
      <c r="J3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6">
        <v>12</v>
      </c>
      <c r="L38706">
        <v>12</v>
      </c>
      <c r="M38706" t="s">
        <v>203</v>
      </c>
      <c r="N38706" t="s">
        <v>12</v>
      </c>
      <c r="O38706" t="s">
        <v>41</v>
      </c>
      <c r="P38706" t="s">
        <v>42</v>
      </c>
    </row>
    <row r="38707" spans="1:16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8">
        <f>pizza_sales[[#This Row],[order_date]]</f>
        <v>42293</v>
      </c>
      <c r="H38707" s="1" t="str">
        <f>TEXT(pizza_sales[[#This Row],[order_date]], "dddd")</f>
        <v>Friday</v>
      </c>
      <c r="I38707" s="2">
        <v>0.56391203703703707</v>
      </c>
      <c r="J3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7">
        <v>15.25</v>
      </c>
      <c r="L38707">
        <v>15.25</v>
      </c>
      <c r="M38707" t="s">
        <v>170</v>
      </c>
      <c r="N38707" t="s">
        <v>12</v>
      </c>
      <c r="O38707" t="s">
        <v>74</v>
      </c>
      <c r="P38707" t="s">
        <v>75</v>
      </c>
    </row>
    <row r="38708" spans="1:16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8">
        <f>pizza_sales[[#This Row],[order_date]]</f>
        <v>42293</v>
      </c>
      <c r="H38708" s="1" t="str">
        <f>TEXT(pizza_sales[[#This Row],[order_date]], "dddd")</f>
        <v>Friday</v>
      </c>
      <c r="I38708" s="2">
        <v>0.56434027777777773</v>
      </c>
      <c r="J3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8">
        <v>18.5</v>
      </c>
      <c r="L38708">
        <v>18.5</v>
      </c>
      <c r="M38708" t="s">
        <v>170</v>
      </c>
      <c r="N38708" t="s">
        <v>19</v>
      </c>
      <c r="O38708" t="s">
        <v>20</v>
      </c>
      <c r="P38708" t="s">
        <v>21</v>
      </c>
    </row>
    <row r="38709" spans="1:16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8">
        <f>pizza_sales[[#This Row],[order_date]]</f>
        <v>42293</v>
      </c>
      <c r="H38709" s="1" t="str">
        <f>TEXT(pizza_sales[[#This Row],[order_date]], "dddd")</f>
        <v>Friday</v>
      </c>
      <c r="I38709" s="2">
        <v>0.56768518518518518</v>
      </c>
      <c r="J3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9">
        <v>16.75</v>
      </c>
      <c r="L38709">
        <v>16.75</v>
      </c>
      <c r="M38709" t="s">
        <v>171</v>
      </c>
      <c r="N38709" t="s">
        <v>30</v>
      </c>
      <c r="O38709" t="s">
        <v>38</v>
      </c>
      <c r="P38709" t="s">
        <v>39</v>
      </c>
    </row>
    <row r="38710" spans="1:16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8">
        <f>pizza_sales[[#This Row],[order_date]]</f>
        <v>42293</v>
      </c>
      <c r="H38710" s="1" t="str">
        <f>TEXT(pizza_sales[[#This Row],[order_date]], "dddd")</f>
        <v>Friday</v>
      </c>
      <c r="I38710" s="2">
        <v>0.56768518518518518</v>
      </c>
      <c r="J3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0">
        <v>20.75</v>
      </c>
      <c r="L38710">
        <v>20.75</v>
      </c>
      <c r="M38710" t="s">
        <v>170</v>
      </c>
      <c r="N38710" t="s">
        <v>23</v>
      </c>
      <c r="O38710" t="s">
        <v>84</v>
      </c>
      <c r="P38710" t="s">
        <v>85</v>
      </c>
    </row>
    <row r="38711" spans="1:16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8">
        <f>pizza_sales[[#This Row],[order_date]]</f>
        <v>42293</v>
      </c>
      <c r="H38711" s="1" t="str">
        <f>TEXT(pizza_sales[[#This Row],[order_date]], "dddd")</f>
        <v>Friday</v>
      </c>
      <c r="I38711" s="2">
        <v>0.58815972222222224</v>
      </c>
      <c r="J3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1">
        <v>20.75</v>
      </c>
      <c r="L38711">
        <v>20.75</v>
      </c>
      <c r="M38711" t="s">
        <v>170</v>
      </c>
      <c r="N38711" t="s">
        <v>30</v>
      </c>
      <c r="O38711" t="s">
        <v>70</v>
      </c>
      <c r="P38711" t="s">
        <v>71</v>
      </c>
    </row>
    <row r="38712" spans="1:16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8">
        <f>pizza_sales[[#This Row],[order_date]]</f>
        <v>42293</v>
      </c>
      <c r="H38712" s="1" t="str">
        <f>TEXT(pizza_sales[[#This Row],[order_date]], "dddd")</f>
        <v>Friday</v>
      </c>
      <c r="I38712" s="2">
        <v>0.59620370370370368</v>
      </c>
      <c r="J3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2">
        <v>23.649999618530273</v>
      </c>
      <c r="L38712">
        <v>23.649999618530273</v>
      </c>
      <c r="M38712" t="s">
        <v>203</v>
      </c>
      <c r="N38712" t="s">
        <v>23</v>
      </c>
      <c r="O38712" t="s">
        <v>161</v>
      </c>
      <c r="P38712" t="s">
        <v>162</v>
      </c>
    </row>
    <row r="38713" spans="1:16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8">
        <f>pizza_sales[[#This Row],[order_date]]</f>
        <v>42293</v>
      </c>
      <c r="H38713" s="1" t="str">
        <f>TEXT(pizza_sales[[#This Row],[order_date]], "dddd")</f>
        <v>Friday</v>
      </c>
      <c r="I38713" s="2">
        <v>0.60747685185185185</v>
      </c>
      <c r="J3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3">
        <v>12.25</v>
      </c>
      <c r="L38713">
        <v>12.25</v>
      </c>
      <c r="M38713" t="s">
        <v>203</v>
      </c>
      <c r="N38713" t="s">
        <v>23</v>
      </c>
      <c r="O38713" t="s">
        <v>110</v>
      </c>
      <c r="P38713" t="s">
        <v>111</v>
      </c>
    </row>
    <row r="38714" spans="1:16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8">
        <f>pizza_sales[[#This Row],[order_date]]</f>
        <v>42293</v>
      </c>
      <c r="H38714" s="1" t="str">
        <f>TEXT(pizza_sales[[#This Row],[order_date]], "dddd")</f>
        <v>Friday</v>
      </c>
      <c r="I38714" s="2">
        <v>0.61137731481481483</v>
      </c>
      <c r="J3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4">
        <v>16.75</v>
      </c>
      <c r="L38714">
        <v>16.75</v>
      </c>
      <c r="M38714" t="s">
        <v>171</v>
      </c>
      <c r="N38714" t="s">
        <v>30</v>
      </c>
      <c r="O38714" t="s">
        <v>38</v>
      </c>
      <c r="P38714" t="s">
        <v>39</v>
      </c>
    </row>
    <row r="38715" spans="1:16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8">
        <f>pizza_sales[[#This Row],[order_date]]</f>
        <v>42293</v>
      </c>
      <c r="H38715" s="1" t="str">
        <f>TEXT(pizza_sales[[#This Row],[order_date]], "dddd")</f>
        <v>Friday</v>
      </c>
      <c r="I38715" s="2">
        <v>0.61137731481481483</v>
      </c>
      <c r="J3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5">
        <v>20.75</v>
      </c>
      <c r="L38715">
        <v>20.75</v>
      </c>
      <c r="M38715" t="s">
        <v>170</v>
      </c>
      <c r="N38715" t="s">
        <v>30</v>
      </c>
      <c r="O38715" t="s">
        <v>70</v>
      </c>
      <c r="P38715" t="s">
        <v>71</v>
      </c>
    </row>
    <row r="38716" spans="1:16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8">
        <f>pizza_sales[[#This Row],[order_date]]</f>
        <v>42293</v>
      </c>
      <c r="H38716" s="1" t="str">
        <f>TEXT(pizza_sales[[#This Row],[order_date]], "dddd")</f>
        <v>Friday</v>
      </c>
      <c r="I38716" s="2">
        <v>0.61137731481481483</v>
      </c>
      <c r="J3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6">
        <v>20.75</v>
      </c>
      <c r="L38716">
        <v>20.75</v>
      </c>
      <c r="M38716" t="s">
        <v>170</v>
      </c>
      <c r="N38716" t="s">
        <v>23</v>
      </c>
      <c r="O38716" t="s">
        <v>24</v>
      </c>
      <c r="P38716" t="s">
        <v>25</v>
      </c>
    </row>
    <row r="38717" spans="1:16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8">
        <f>pizza_sales[[#This Row],[order_date]]</f>
        <v>42293</v>
      </c>
      <c r="H38717" s="1" t="str">
        <f>TEXT(pizza_sales[[#This Row],[order_date]], "dddd")</f>
        <v>Friday</v>
      </c>
      <c r="I38717" s="2">
        <v>0.61137731481481483</v>
      </c>
      <c r="J3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7">
        <v>20.5</v>
      </c>
      <c r="L38717">
        <v>20.5</v>
      </c>
      <c r="M38717" t="s">
        <v>170</v>
      </c>
      <c r="N38717" t="s">
        <v>12</v>
      </c>
      <c r="O38717" t="s">
        <v>41</v>
      </c>
      <c r="P38717" t="s">
        <v>42</v>
      </c>
    </row>
    <row r="38718" spans="1:16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8">
        <f>pizza_sales[[#This Row],[order_date]]</f>
        <v>42293</v>
      </c>
      <c r="H38718" s="1" t="str">
        <f>TEXT(pizza_sales[[#This Row],[order_date]], "dddd")</f>
        <v>Friday</v>
      </c>
      <c r="I38718" s="2">
        <v>0.62119212962962966</v>
      </c>
      <c r="J3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8">
        <v>11</v>
      </c>
      <c r="L38718">
        <v>11</v>
      </c>
      <c r="M38718" t="s">
        <v>203</v>
      </c>
      <c r="N38718" t="s">
        <v>12</v>
      </c>
      <c r="O38718" t="s">
        <v>126</v>
      </c>
      <c r="P38718" t="s">
        <v>127</v>
      </c>
    </row>
    <row r="38719" spans="1:16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8">
        <f>pizza_sales[[#This Row],[order_date]]</f>
        <v>42293</v>
      </c>
      <c r="H38719" s="1" t="str">
        <f>TEXT(pizza_sales[[#This Row],[order_date]], "dddd")</f>
        <v>Friday</v>
      </c>
      <c r="I38719" s="2">
        <v>0.62119212962962966</v>
      </c>
      <c r="J3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9">
        <v>12</v>
      </c>
      <c r="L38719">
        <v>12</v>
      </c>
      <c r="M38719" t="s">
        <v>203</v>
      </c>
      <c r="N38719" t="s">
        <v>19</v>
      </c>
      <c r="O38719" t="s">
        <v>106</v>
      </c>
      <c r="P38719" t="s">
        <v>107</v>
      </c>
    </row>
    <row r="38720" spans="1:16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8">
        <f>pizza_sales[[#This Row],[order_date]]</f>
        <v>42293</v>
      </c>
      <c r="H38720" s="1" t="str">
        <f>TEXT(pizza_sales[[#This Row],[order_date]], "dddd")</f>
        <v>Friday</v>
      </c>
      <c r="I38720" s="2">
        <v>0.63118055555555552</v>
      </c>
      <c r="J3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0">
        <v>20.75</v>
      </c>
      <c r="L38720">
        <v>20.75</v>
      </c>
      <c r="M38720" t="s">
        <v>170</v>
      </c>
      <c r="N38720" t="s">
        <v>23</v>
      </c>
      <c r="O38720" t="s">
        <v>24</v>
      </c>
      <c r="P38720" t="s">
        <v>25</v>
      </c>
    </row>
    <row r="38721" spans="1:16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8">
        <f>pizza_sales[[#This Row],[order_date]]</f>
        <v>42293</v>
      </c>
      <c r="H38721" s="1" t="str">
        <f>TEXT(pizza_sales[[#This Row],[order_date]], "dddd")</f>
        <v>Friday</v>
      </c>
      <c r="I38721" s="2">
        <v>0.63118055555555552</v>
      </c>
      <c r="J3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1">
        <v>20.25</v>
      </c>
      <c r="L38721">
        <v>20.25</v>
      </c>
      <c r="M38721" t="s">
        <v>170</v>
      </c>
      <c r="N38721" t="s">
        <v>23</v>
      </c>
      <c r="O38721" t="s">
        <v>110</v>
      </c>
      <c r="P38721" t="s">
        <v>111</v>
      </c>
    </row>
    <row r="38722" spans="1:16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8">
        <f>pizza_sales[[#This Row],[order_date]]</f>
        <v>42293</v>
      </c>
      <c r="H38722" s="1" t="str">
        <f>TEXT(pizza_sales[[#This Row],[order_date]], "dddd")</f>
        <v>Friday</v>
      </c>
      <c r="I38722" s="2">
        <v>0.65988425925925931</v>
      </c>
      <c r="J3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2">
        <v>12.5</v>
      </c>
      <c r="L38722">
        <v>12.5</v>
      </c>
      <c r="M38722" t="s">
        <v>203</v>
      </c>
      <c r="N38722" t="s">
        <v>23</v>
      </c>
      <c r="O38722" t="s">
        <v>103</v>
      </c>
      <c r="P38722" t="s">
        <v>104</v>
      </c>
    </row>
    <row r="38723" spans="1:16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8">
        <f>pizza_sales[[#This Row],[order_date]]</f>
        <v>42293</v>
      </c>
      <c r="H38723" s="1" t="str">
        <f>TEXT(pizza_sales[[#This Row],[order_date]], "dddd")</f>
        <v>Friday</v>
      </c>
      <c r="I38723" s="2">
        <v>0.65988425925925931</v>
      </c>
      <c r="J3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3">
        <v>16.25</v>
      </c>
      <c r="L38723">
        <v>32.5</v>
      </c>
      <c r="M38723" t="s">
        <v>171</v>
      </c>
      <c r="N38723" t="s">
        <v>23</v>
      </c>
      <c r="O38723" t="s">
        <v>110</v>
      </c>
      <c r="P38723" t="s">
        <v>111</v>
      </c>
    </row>
    <row r="38724" spans="1:16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8">
        <f>pizza_sales[[#This Row],[order_date]]</f>
        <v>42293</v>
      </c>
      <c r="H38724" s="1" t="str">
        <f>TEXT(pizza_sales[[#This Row],[order_date]], "dddd")</f>
        <v>Friday</v>
      </c>
      <c r="I38724" s="2">
        <v>0.66803240740740744</v>
      </c>
      <c r="J3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4">
        <v>12</v>
      </c>
      <c r="L38724">
        <v>12</v>
      </c>
      <c r="M38724" t="s">
        <v>203</v>
      </c>
      <c r="N38724" t="s">
        <v>12</v>
      </c>
      <c r="O38724" t="s">
        <v>81</v>
      </c>
      <c r="P38724" t="s">
        <v>82</v>
      </c>
    </row>
    <row r="38725" spans="1:16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8">
        <f>pizza_sales[[#This Row],[order_date]]</f>
        <v>42293</v>
      </c>
      <c r="H38725" s="1" t="str">
        <f>TEXT(pizza_sales[[#This Row],[order_date]], "dddd")</f>
        <v>Friday</v>
      </c>
      <c r="I38725" s="2">
        <v>0.66803240740740744</v>
      </c>
      <c r="J3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5">
        <v>18.5</v>
      </c>
      <c r="L38725">
        <v>18.5</v>
      </c>
      <c r="M38725" t="s">
        <v>170</v>
      </c>
      <c r="N38725" t="s">
        <v>19</v>
      </c>
      <c r="O38725" t="s">
        <v>20</v>
      </c>
      <c r="P38725" t="s">
        <v>21</v>
      </c>
    </row>
    <row r="38726" spans="1:16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8">
        <f>pizza_sales[[#This Row],[order_date]]</f>
        <v>42293</v>
      </c>
      <c r="H38726" s="1" t="str">
        <f>TEXT(pizza_sales[[#This Row],[order_date]], "dddd")</f>
        <v>Friday</v>
      </c>
      <c r="I38726" s="2">
        <v>0.66803240740740744</v>
      </c>
      <c r="J3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6">
        <v>20.25</v>
      </c>
      <c r="L38726">
        <v>40.5</v>
      </c>
      <c r="M38726" t="s">
        <v>170</v>
      </c>
      <c r="N38726" t="s">
        <v>19</v>
      </c>
      <c r="O38726" t="s">
        <v>27</v>
      </c>
      <c r="P38726" t="s">
        <v>28</v>
      </c>
    </row>
    <row r="38727" spans="1:16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8">
        <f>pizza_sales[[#This Row],[order_date]]</f>
        <v>42293</v>
      </c>
      <c r="H38727" s="1" t="str">
        <f>TEXT(pizza_sales[[#This Row],[order_date]], "dddd")</f>
        <v>Friday</v>
      </c>
      <c r="I38727" s="2">
        <v>0.67820601851851847</v>
      </c>
      <c r="J3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7">
        <v>12</v>
      </c>
      <c r="L38727">
        <v>12</v>
      </c>
      <c r="M38727" t="s">
        <v>203</v>
      </c>
      <c r="N38727" t="s">
        <v>12</v>
      </c>
      <c r="O38727" t="s">
        <v>81</v>
      </c>
      <c r="P38727" t="s">
        <v>82</v>
      </c>
    </row>
    <row r="38728" spans="1:16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8">
        <f>pizza_sales[[#This Row],[order_date]]</f>
        <v>42293</v>
      </c>
      <c r="H38728" s="1" t="str">
        <f>TEXT(pizza_sales[[#This Row],[order_date]], "dddd")</f>
        <v>Friday</v>
      </c>
      <c r="I38728" s="2">
        <v>0.67820601851851847</v>
      </c>
      <c r="J3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8">
        <v>20.25</v>
      </c>
      <c r="L38728">
        <v>20.25</v>
      </c>
      <c r="M38728" t="s">
        <v>170</v>
      </c>
      <c r="N38728" t="s">
        <v>19</v>
      </c>
      <c r="O38728" t="s">
        <v>106</v>
      </c>
      <c r="P38728" t="s">
        <v>107</v>
      </c>
    </row>
    <row r="38729" spans="1:16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8">
        <f>pizza_sales[[#This Row],[order_date]]</f>
        <v>42293</v>
      </c>
      <c r="H38729" s="1" t="str">
        <f>TEXT(pizza_sales[[#This Row],[order_date]], "dddd")</f>
        <v>Friday</v>
      </c>
      <c r="I38729" s="2">
        <v>0.68129629629629629</v>
      </c>
      <c r="J3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9">
        <v>16</v>
      </c>
      <c r="L38729">
        <v>16</v>
      </c>
      <c r="M38729" t="s">
        <v>171</v>
      </c>
      <c r="N38729" t="s">
        <v>12</v>
      </c>
      <c r="O38729" t="s">
        <v>16</v>
      </c>
      <c r="P38729" t="s">
        <v>17</v>
      </c>
    </row>
    <row r="38730" spans="1:16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8">
        <f>pizza_sales[[#This Row],[order_date]]</f>
        <v>42293</v>
      </c>
      <c r="H38730" s="1" t="str">
        <f>TEXT(pizza_sales[[#This Row],[order_date]], "dddd")</f>
        <v>Friday</v>
      </c>
      <c r="I38730" s="2">
        <v>0.68129629629629629</v>
      </c>
      <c r="J3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0">
        <v>20.75</v>
      </c>
      <c r="L38730">
        <v>20.75</v>
      </c>
      <c r="M38730" t="s">
        <v>170</v>
      </c>
      <c r="N38730" t="s">
        <v>30</v>
      </c>
      <c r="O38730" t="s">
        <v>66</v>
      </c>
      <c r="P38730" t="s">
        <v>67</v>
      </c>
    </row>
    <row r="38731" spans="1:16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8">
        <f>pizza_sales[[#This Row],[order_date]]</f>
        <v>42293</v>
      </c>
      <c r="H38731" s="1" t="str">
        <f>TEXT(pizza_sales[[#This Row],[order_date]], "dddd")</f>
        <v>Friday</v>
      </c>
      <c r="I38731" s="2">
        <v>0.68129629629629629</v>
      </c>
      <c r="J3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1">
        <v>16.5</v>
      </c>
      <c r="L38731">
        <v>16.5</v>
      </c>
      <c r="M38731" t="s">
        <v>171</v>
      </c>
      <c r="N38731" t="s">
        <v>19</v>
      </c>
      <c r="O38731" t="s">
        <v>59</v>
      </c>
      <c r="P38731" t="s">
        <v>60</v>
      </c>
    </row>
    <row r="38732" spans="1:16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8">
        <f>pizza_sales[[#This Row],[order_date]]</f>
        <v>42293</v>
      </c>
      <c r="H38732" s="1" t="str">
        <f>TEXT(pizza_sales[[#This Row],[order_date]], "dddd")</f>
        <v>Friday</v>
      </c>
      <c r="I38732" s="2">
        <v>0.68129629629629629</v>
      </c>
      <c r="J3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2">
        <v>20.25</v>
      </c>
      <c r="L38732">
        <v>20.25</v>
      </c>
      <c r="M38732" t="s">
        <v>170</v>
      </c>
      <c r="N38732" t="s">
        <v>19</v>
      </c>
      <c r="O38732" t="s">
        <v>62</v>
      </c>
      <c r="P38732" t="s">
        <v>63</v>
      </c>
    </row>
    <row r="38733" spans="1:16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8">
        <f>pizza_sales[[#This Row],[order_date]]</f>
        <v>42293</v>
      </c>
      <c r="H38733" s="1" t="str">
        <f>TEXT(pizza_sales[[#This Row],[order_date]], "dddd")</f>
        <v>Friday</v>
      </c>
      <c r="I38733" s="2">
        <v>0.68631944444444448</v>
      </c>
      <c r="J3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3">
        <v>20.75</v>
      </c>
      <c r="L38733">
        <v>41.5</v>
      </c>
      <c r="M38733" t="s">
        <v>170</v>
      </c>
      <c r="N38733" t="s">
        <v>30</v>
      </c>
      <c r="O38733" t="s">
        <v>66</v>
      </c>
      <c r="P38733" t="s">
        <v>67</v>
      </c>
    </row>
    <row r="38734" spans="1:16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8">
        <f>pizza_sales[[#This Row],[order_date]]</f>
        <v>42293</v>
      </c>
      <c r="H38734" s="1" t="str">
        <f>TEXT(pizza_sales[[#This Row],[order_date]], "dddd")</f>
        <v>Friday</v>
      </c>
      <c r="I38734" s="2">
        <v>0.68631944444444448</v>
      </c>
      <c r="J3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4">
        <v>20.25</v>
      </c>
      <c r="L38734">
        <v>20.25</v>
      </c>
      <c r="M38734" t="s">
        <v>170</v>
      </c>
      <c r="N38734" t="s">
        <v>19</v>
      </c>
      <c r="O38734" t="s">
        <v>62</v>
      </c>
      <c r="P38734" t="s">
        <v>63</v>
      </c>
    </row>
    <row r="38735" spans="1:16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8">
        <f>pizza_sales[[#This Row],[order_date]]</f>
        <v>42293</v>
      </c>
      <c r="H38735" s="1" t="str">
        <f>TEXT(pizza_sales[[#This Row],[order_date]], "dddd")</f>
        <v>Friday</v>
      </c>
      <c r="I38735" s="2">
        <v>0.69439814814814815</v>
      </c>
      <c r="J3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5">
        <v>16</v>
      </c>
      <c r="L38735">
        <v>16</v>
      </c>
      <c r="M38735" t="s">
        <v>171</v>
      </c>
      <c r="N38735" t="s">
        <v>19</v>
      </c>
      <c r="O38735" t="s">
        <v>27</v>
      </c>
      <c r="P38735" t="s">
        <v>28</v>
      </c>
    </row>
    <row r="38736" spans="1:16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8">
        <f>pizza_sales[[#This Row],[order_date]]</f>
        <v>42293</v>
      </c>
      <c r="H38736" s="1" t="str">
        <f>TEXT(pizza_sales[[#This Row],[order_date]], "dddd")</f>
        <v>Friday</v>
      </c>
      <c r="I38736" s="2">
        <v>0.69439814814814815</v>
      </c>
      <c r="J3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6">
        <v>20.5</v>
      </c>
      <c r="L38736">
        <v>20.5</v>
      </c>
      <c r="M38736" t="s">
        <v>170</v>
      </c>
      <c r="N38736" t="s">
        <v>12</v>
      </c>
      <c r="O38736" t="s">
        <v>90</v>
      </c>
      <c r="P38736" t="s">
        <v>91</v>
      </c>
    </row>
    <row r="38737" spans="1:16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8">
        <f>pizza_sales[[#This Row],[order_date]]</f>
        <v>42293</v>
      </c>
      <c r="H38737" s="1" t="str">
        <f>TEXT(pizza_sales[[#This Row],[order_date]], "dddd")</f>
        <v>Friday</v>
      </c>
      <c r="I38737" s="2">
        <v>0.69439814814814815</v>
      </c>
      <c r="J3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7">
        <v>9.75</v>
      </c>
      <c r="L38737">
        <v>9.75</v>
      </c>
      <c r="M38737" t="s">
        <v>203</v>
      </c>
      <c r="N38737" t="s">
        <v>12</v>
      </c>
      <c r="O38737" t="s">
        <v>74</v>
      </c>
      <c r="P38737" t="s">
        <v>75</v>
      </c>
    </row>
    <row r="38738" spans="1:16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8">
        <f>pizza_sales[[#This Row],[order_date]]</f>
        <v>42293</v>
      </c>
      <c r="H38738" s="1" t="str">
        <f>TEXT(pizza_sales[[#This Row],[order_date]], "dddd")</f>
        <v>Friday</v>
      </c>
      <c r="I38738" s="2">
        <v>0.69439814814814815</v>
      </c>
      <c r="J3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8">
        <v>20.75</v>
      </c>
      <c r="L38738">
        <v>20.75</v>
      </c>
      <c r="M38738" t="s">
        <v>170</v>
      </c>
      <c r="N38738" t="s">
        <v>23</v>
      </c>
      <c r="O38738" t="s">
        <v>103</v>
      </c>
      <c r="P38738" t="s">
        <v>104</v>
      </c>
    </row>
    <row r="38739" spans="1:16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8">
        <f>pizza_sales[[#This Row],[order_date]]</f>
        <v>42293</v>
      </c>
      <c r="H38739" s="1" t="str">
        <f>TEXT(pizza_sales[[#This Row],[order_date]], "dddd")</f>
        <v>Friday</v>
      </c>
      <c r="I38739" s="2">
        <v>0.69521990740740736</v>
      </c>
      <c r="J3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9">
        <v>13.25</v>
      </c>
      <c r="L38739">
        <v>13.25</v>
      </c>
      <c r="M38739" t="s">
        <v>171</v>
      </c>
      <c r="N38739" t="s">
        <v>12</v>
      </c>
      <c r="O38739" t="s">
        <v>13</v>
      </c>
      <c r="P38739" t="s">
        <v>14</v>
      </c>
    </row>
    <row r="38740" spans="1:16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8">
        <f>pizza_sales[[#This Row],[order_date]]</f>
        <v>42293</v>
      </c>
      <c r="H38740" s="1" t="str">
        <f>TEXT(pizza_sales[[#This Row],[order_date]], "dddd")</f>
        <v>Friday</v>
      </c>
      <c r="I38740" s="2">
        <v>0.71883101851851849</v>
      </c>
      <c r="J3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0">
        <v>16.5</v>
      </c>
      <c r="L38740">
        <v>16.5</v>
      </c>
      <c r="M38740" t="s">
        <v>171</v>
      </c>
      <c r="N38740" t="s">
        <v>23</v>
      </c>
      <c r="O38740" t="s">
        <v>35</v>
      </c>
      <c r="P38740" t="s">
        <v>36</v>
      </c>
    </row>
    <row r="38741" spans="1:16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8">
        <f>pizza_sales[[#This Row],[order_date]]</f>
        <v>42293</v>
      </c>
      <c r="H38741" s="1" t="str">
        <f>TEXT(pizza_sales[[#This Row],[order_date]], "dddd")</f>
        <v>Friday</v>
      </c>
      <c r="I38741" s="2">
        <v>0.71883101851851849</v>
      </c>
      <c r="J3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1">
        <v>16</v>
      </c>
      <c r="L38741">
        <v>16</v>
      </c>
      <c r="M38741" t="s">
        <v>171</v>
      </c>
      <c r="N38741" t="s">
        <v>19</v>
      </c>
      <c r="O38741" t="s">
        <v>106</v>
      </c>
      <c r="P38741" t="s">
        <v>107</v>
      </c>
    </row>
    <row r="38742" spans="1:16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8">
        <f>pizza_sales[[#This Row],[order_date]]</f>
        <v>42293</v>
      </c>
      <c r="H38742" s="1" t="str">
        <f>TEXT(pizza_sales[[#This Row],[order_date]], "dddd")</f>
        <v>Friday</v>
      </c>
      <c r="I38742" s="2">
        <v>0.72173611111111113</v>
      </c>
      <c r="J3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2">
        <v>16</v>
      </c>
      <c r="L38742">
        <v>16</v>
      </c>
      <c r="M38742" t="s">
        <v>171</v>
      </c>
      <c r="N38742" t="s">
        <v>19</v>
      </c>
      <c r="O38742" t="s">
        <v>27</v>
      </c>
      <c r="P38742" t="s">
        <v>28</v>
      </c>
    </row>
    <row r="38743" spans="1:16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8">
        <f>pizza_sales[[#This Row],[order_date]]</f>
        <v>42293</v>
      </c>
      <c r="H38743" s="1" t="str">
        <f>TEXT(pizza_sales[[#This Row],[order_date]], "dddd")</f>
        <v>Friday</v>
      </c>
      <c r="I38743" s="2">
        <v>0.72173611111111113</v>
      </c>
      <c r="J3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3">
        <v>9.75</v>
      </c>
      <c r="L38743">
        <v>9.75</v>
      </c>
      <c r="M38743" t="s">
        <v>203</v>
      </c>
      <c r="N38743" t="s">
        <v>12</v>
      </c>
      <c r="O38743" t="s">
        <v>74</v>
      </c>
      <c r="P38743" t="s">
        <v>75</v>
      </c>
    </row>
    <row r="38744" spans="1:16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8">
        <f>pizza_sales[[#This Row],[order_date]]</f>
        <v>42293</v>
      </c>
      <c r="H38744" s="1" t="str">
        <f>TEXT(pizza_sales[[#This Row],[order_date]], "dddd")</f>
        <v>Friday</v>
      </c>
      <c r="I38744" s="2">
        <v>0.72173611111111113</v>
      </c>
      <c r="J3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4">
        <v>12.25</v>
      </c>
      <c r="L38744">
        <v>12.25</v>
      </c>
      <c r="M38744" t="s">
        <v>203</v>
      </c>
      <c r="N38744" t="s">
        <v>23</v>
      </c>
      <c r="O38744" t="s">
        <v>110</v>
      </c>
      <c r="P38744" t="s">
        <v>111</v>
      </c>
    </row>
    <row r="38745" spans="1:16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8">
        <f>pizza_sales[[#This Row],[order_date]]</f>
        <v>42293</v>
      </c>
      <c r="H38745" s="1" t="str">
        <f>TEXT(pizza_sales[[#This Row],[order_date]], "dddd")</f>
        <v>Friday</v>
      </c>
      <c r="I38745" s="2">
        <v>0.72674768518518518</v>
      </c>
      <c r="J3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5">
        <v>20.75</v>
      </c>
      <c r="L38745">
        <v>20.75</v>
      </c>
      <c r="M38745" t="s">
        <v>170</v>
      </c>
      <c r="N38745" t="s">
        <v>23</v>
      </c>
      <c r="O38745" t="s">
        <v>56</v>
      </c>
      <c r="P38745" t="s">
        <v>57</v>
      </c>
    </row>
    <row r="38746" spans="1:16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8">
        <f>pizza_sales[[#This Row],[order_date]]</f>
        <v>42293</v>
      </c>
      <c r="H38746" s="1" t="str">
        <f>TEXT(pizza_sales[[#This Row],[order_date]], "dddd")</f>
        <v>Friday</v>
      </c>
      <c r="I38746" s="2">
        <v>0.73023148148148154</v>
      </c>
      <c r="J3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6">
        <v>18.5</v>
      </c>
      <c r="L38746">
        <v>18.5</v>
      </c>
      <c r="M38746" t="s">
        <v>170</v>
      </c>
      <c r="N38746" t="s">
        <v>19</v>
      </c>
      <c r="O38746" t="s">
        <v>20</v>
      </c>
      <c r="P38746" t="s">
        <v>21</v>
      </c>
    </row>
    <row r="38747" spans="1:16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8">
        <f>pizza_sales[[#This Row],[order_date]]</f>
        <v>42293</v>
      </c>
      <c r="H38747" s="1" t="str">
        <f>TEXT(pizza_sales[[#This Row],[order_date]], "dddd")</f>
        <v>Friday</v>
      </c>
      <c r="I38747" s="2">
        <v>0.73023148148148154</v>
      </c>
      <c r="J3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7">
        <v>20.5</v>
      </c>
      <c r="L38747">
        <v>20.5</v>
      </c>
      <c r="M38747" t="s">
        <v>170</v>
      </c>
      <c r="N38747" t="s">
        <v>12</v>
      </c>
      <c r="O38747" t="s">
        <v>51</v>
      </c>
      <c r="P38747" t="s">
        <v>52</v>
      </c>
    </row>
    <row r="38748" spans="1:16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8">
        <f>pizza_sales[[#This Row],[order_date]]</f>
        <v>42293</v>
      </c>
      <c r="H38748" s="1" t="str">
        <f>TEXT(pizza_sales[[#This Row],[order_date]], "dddd")</f>
        <v>Friday</v>
      </c>
      <c r="I38748" s="2">
        <v>0.73023148148148154</v>
      </c>
      <c r="J3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8">
        <v>16.5</v>
      </c>
      <c r="L38748">
        <v>16.5</v>
      </c>
      <c r="M38748" t="s">
        <v>171</v>
      </c>
      <c r="N38748" t="s">
        <v>23</v>
      </c>
      <c r="O38748" t="s">
        <v>24</v>
      </c>
      <c r="P38748" t="s">
        <v>25</v>
      </c>
    </row>
    <row r="38749" spans="1:16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8">
        <f>pizza_sales[[#This Row],[order_date]]</f>
        <v>42293</v>
      </c>
      <c r="H38749" s="1" t="str">
        <f>TEXT(pizza_sales[[#This Row],[order_date]], "dddd")</f>
        <v>Friday</v>
      </c>
      <c r="I38749" s="2">
        <v>0.73023148148148154</v>
      </c>
      <c r="J3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9">
        <v>16.25</v>
      </c>
      <c r="L38749">
        <v>16.25</v>
      </c>
      <c r="M38749" t="s">
        <v>171</v>
      </c>
      <c r="N38749" t="s">
        <v>23</v>
      </c>
      <c r="O38749" t="s">
        <v>110</v>
      </c>
      <c r="P38749" t="s">
        <v>111</v>
      </c>
    </row>
    <row r="38750" spans="1:16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8">
        <f>pizza_sales[[#This Row],[order_date]]</f>
        <v>42293</v>
      </c>
      <c r="H38750" s="1" t="str">
        <f>TEXT(pizza_sales[[#This Row],[order_date]], "dddd")</f>
        <v>Friday</v>
      </c>
      <c r="I38750" s="2">
        <v>0.73555555555555552</v>
      </c>
      <c r="J3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0">
        <v>12</v>
      </c>
      <c r="L38750">
        <v>12</v>
      </c>
      <c r="M38750" t="s">
        <v>203</v>
      </c>
      <c r="N38750" t="s">
        <v>12</v>
      </c>
      <c r="O38750" t="s">
        <v>81</v>
      </c>
      <c r="P38750" t="s">
        <v>82</v>
      </c>
    </row>
    <row r="38751" spans="1:16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8">
        <f>pizza_sales[[#This Row],[order_date]]</f>
        <v>42293</v>
      </c>
      <c r="H38751" s="1" t="str">
        <f>TEXT(pizza_sales[[#This Row],[order_date]], "dddd")</f>
        <v>Friday</v>
      </c>
      <c r="I38751" s="2">
        <v>0.7366435185185185</v>
      </c>
      <c r="J3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1">
        <v>16.75</v>
      </c>
      <c r="L38751">
        <v>16.75</v>
      </c>
      <c r="M38751" t="s">
        <v>171</v>
      </c>
      <c r="N38751" t="s">
        <v>30</v>
      </c>
      <c r="O38751" t="s">
        <v>70</v>
      </c>
      <c r="P38751" t="s">
        <v>71</v>
      </c>
    </row>
    <row r="38752" spans="1:16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8">
        <f>pizza_sales[[#This Row],[order_date]]</f>
        <v>42293</v>
      </c>
      <c r="H38752" s="1" t="str">
        <f>TEXT(pizza_sales[[#This Row],[order_date]], "dddd")</f>
        <v>Friday</v>
      </c>
      <c r="I38752" s="2">
        <v>0.7366435185185185</v>
      </c>
      <c r="J3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2">
        <v>20.75</v>
      </c>
      <c r="L38752">
        <v>20.75</v>
      </c>
      <c r="M38752" t="s">
        <v>170</v>
      </c>
      <c r="N38752" t="s">
        <v>30</v>
      </c>
      <c r="O38752" t="s">
        <v>66</v>
      </c>
      <c r="P38752" t="s">
        <v>67</v>
      </c>
    </row>
    <row r="38753" spans="1:16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8">
        <f>pizza_sales[[#This Row],[order_date]]</f>
        <v>42293</v>
      </c>
      <c r="H38753" s="1" t="str">
        <f>TEXT(pizza_sales[[#This Row],[order_date]], "dddd")</f>
        <v>Friday</v>
      </c>
      <c r="I38753" s="2">
        <v>0.7366435185185185</v>
      </c>
      <c r="J3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3">
        <v>20.75</v>
      </c>
      <c r="L38753">
        <v>20.75</v>
      </c>
      <c r="M38753" t="s">
        <v>170</v>
      </c>
      <c r="N38753" t="s">
        <v>23</v>
      </c>
      <c r="O38753" t="s">
        <v>56</v>
      </c>
      <c r="P38753" t="s">
        <v>57</v>
      </c>
    </row>
    <row r="38754" spans="1:16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8">
        <f>pizza_sales[[#This Row],[order_date]]</f>
        <v>42293</v>
      </c>
      <c r="H38754" s="1" t="str">
        <f>TEXT(pizza_sales[[#This Row],[order_date]], "dddd")</f>
        <v>Friday</v>
      </c>
      <c r="I38754" s="2">
        <v>0.7366435185185185</v>
      </c>
      <c r="J3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4">
        <v>16</v>
      </c>
      <c r="L38754">
        <v>16</v>
      </c>
      <c r="M38754" t="s">
        <v>171</v>
      </c>
      <c r="N38754" t="s">
        <v>19</v>
      </c>
      <c r="O38754" t="s">
        <v>62</v>
      </c>
      <c r="P38754" t="s">
        <v>63</v>
      </c>
    </row>
    <row r="38755" spans="1:16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8">
        <f>pizza_sales[[#This Row],[order_date]]</f>
        <v>42293</v>
      </c>
      <c r="H38755" s="1" t="str">
        <f>TEXT(pizza_sales[[#This Row],[order_date]], "dddd")</f>
        <v>Friday</v>
      </c>
      <c r="I38755" s="2">
        <v>0.74266203703703704</v>
      </c>
      <c r="J3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5">
        <v>12</v>
      </c>
      <c r="L38755">
        <v>12</v>
      </c>
      <c r="M38755" t="s">
        <v>203</v>
      </c>
      <c r="N38755" t="s">
        <v>12</v>
      </c>
      <c r="O38755" t="s">
        <v>81</v>
      </c>
      <c r="P38755" t="s">
        <v>82</v>
      </c>
    </row>
    <row r="38756" spans="1:16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8">
        <f>pizza_sales[[#This Row],[order_date]]</f>
        <v>42293</v>
      </c>
      <c r="H38756" s="1" t="str">
        <f>TEXT(pizza_sales[[#This Row],[order_date]], "dddd")</f>
        <v>Friday</v>
      </c>
      <c r="I38756" s="2">
        <v>0.74266203703703704</v>
      </c>
      <c r="J3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6">
        <v>20.75</v>
      </c>
      <c r="L38756">
        <v>20.75</v>
      </c>
      <c r="M38756" t="s">
        <v>170</v>
      </c>
      <c r="N38756" t="s">
        <v>23</v>
      </c>
      <c r="O38756" t="s">
        <v>35</v>
      </c>
      <c r="P38756" t="s">
        <v>36</v>
      </c>
    </row>
    <row r="38757" spans="1:16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8">
        <f>pizza_sales[[#This Row],[order_date]]</f>
        <v>42293</v>
      </c>
      <c r="H38757" s="1" t="str">
        <f>TEXT(pizza_sales[[#This Row],[order_date]], "dddd")</f>
        <v>Friday</v>
      </c>
      <c r="I38757" s="2">
        <v>0.75026620370370367</v>
      </c>
      <c r="J3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7">
        <v>16</v>
      </c>
      <c r="L38757">
        <v>16</v>
      </c>
      <c r="M38757" t="s">
        <v>171</v>
      </c>
      <c r="N38757" t="s">
        <v>12</v>
      </c>
      <c r="O38757" t="s">
        <v>16</v>
      </c>
      <c r="P38757" t="s">
        <v>17</v>
      </c>
    </row>
    <row r="38758" spans="1:16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8">
        <f>pizza_sales[[#This Row],[order_date]]</f>
        <v>42293</v>
      </c>
      <c r="H38758" s="1" t="str">
        <f>TEXT(pizza_sales[[#This Row],[order_date]], "dddd")</f>
        <v>Friday</v>
      </c>
      <c r="I38758" s="2">
        <v>0.75026620370370367</v>
      </c>
      <c r="J3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8">
        <v>16</v>
      </c>
      <c r="L38758">
        <v>16</v>
      </c>
      <c r="M38758" t="s">
        <v>171</v>
      </c>
      <c r="N38758" t="s">
        <v>19</v>
      </c>
      <c r="O38758" t="s">
        <v>100</v>
      </c>
      <c r="P38758" t="s">
        <v>101</v>
      </c>
    </row>
    <row r="38759" spans="1:16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8">
        <f>pizza_sales[[#This Row],[order_date]]</f>
        <v>42293</v>
      </c>
      <c r="H38759" s="1" t="str">
        <f>TEXT(pizza_sales[[#This Row],[order_date]], "dddd")</f>
        <v>Friday</v>
      </c>
      <c r="I38759" s="2">
        <v>0.75214120370370374</v>
      </c>
      <c r="J3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9">
        <v>12.5</v>
      </c>
      <c r="L38759">
        <v>12.5</v>
      </c>
      <c r="M38759" t="s">
        <v>171</v>
      </c>
      <c r="N38759" t="s">
        <v>12</v>
      </c>
      <c r="O38759" t="s">
        <v>74</v>
      </c>
      <c r="P38759" t="s">
        <v>75</v>
      </c>
    </row>
    <row r="38760" spans="1:16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8">
        <f>pizza_sales[[#This Row],[order_date]]</f>
        <v>42293</v>
      </c>
      <c r="H38760" s="1" t="str">
        <f>TEXT(pizza_sales[[#This Row],[order_date]], "dddd")</f>
        <v>Friday</v>
      </c>
      <c r="I38760" s="2">
        <v>0.75414351851851846</v>
      </c>
      <c r="J3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0">
        <v>16.75</v>
      </c>
      <c r="L38760">
        <v>16.75</v>
      </c>
      <c r="M38760" t="s">
        <v>171</v>
      </c>
      <c r="N38760" t="s">
        <v>30</v>
      </c>
      <c r="O38760" t="s">
        <v>38</v>
      </c>
      <c r="P38760" t="s">
        <v>39</v>
      </c>
    </row>
    <row r="38761" spans="1:16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8">
        <f>pizza_sales[[#This Row],[order_date]]</f>
        <v>42293</v>
      </c>
      <c r="H38761" s="1" t="str">
        <f>TEXT(pizza_sales[[#This Row],[order_date]], "dddd")</f>
        <v>Friday</v>
      </c>
      <c r="I38761" s="2">
        <v>0.75414351851851846</v>
      </c>
      <c r="J3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1">
        <v>13.25</v>
      </c>
      <c r="L38761">
        <v>13.25</v>
      </c>
      <c r="M38761" t="s">
        <v>171</v>
      </c>
      <c r="N38761" t="s">
        <v>12</v>
      </c>
      <c r="O38761" t="s">
        <v>13</v>
      </c>
      <c r="P38761" t="s">
        <v>14</v>
      </c>
    </row>
    <row r="38762" spans="1:16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8">
        <f>pizza_sales[[#This Row],[order_date]]</f>
        <v>42293</v>
      </c>
      <c r="H38762" s="1" t="str">
        <f>TEXT(pizza_sales[[#This Row],[order_date]], "dddd")</f>
        <v>Friday</v>
      </c>
      <c r="I38762" s="2">
        <v>0.75414351851851846</v>
      </c>
      <c r="J3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2">
        <v>20.75</v>
      </c>
      <c r="L38762">
        <v>20.75</v>
      </c>
      <c r="M38762" t="s">
        <v>170</v>
      </c>
      <c r="N38762" t="s">
        <v>30</v>
      </c>
      <c r="O38762" t="s">
        <v>31</v>
      </c>
      <c r="P38762" t="s">
        <v>32</v>
      </c>
    </row>
    <row r="38763" spans="1:16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8">
        <f>pizza_sales[[#This Row],[order_date]]</f>
        <v>42293</v>
      </c>
      <c r="H38763" s="1" t="str">
        <f>TEXT(pizza_sales[[#This Row],[order_date]], "dddd")</f>
        <v>Friday</v>
      </c>
      <c r="I38763" s="2">
        <v>0.76905092592592594</v>
      </c>
      <c r="J3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3">
        <v>16.5</v>
      </c>
      <c r="L38763">
        <v>16.5</v>
      </c>
      <c r="M38763" t="s">
        <v>171</v>
      </c>
      <c r="N38763" t="s">
        <v>23</v>
      </c>
      <c r="O38763" t="s">
        <v>35</v>
      </c>
      <c r="P38763" t="s">
        <v>36</v>
      </c>
    </row>
    <row r="38764" spans="1:16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8">
        <f>pizza_sales[[#This Row],[order_date]]</f>
        <v>42293</v>
      </c>
      <c r="H38764" s="1" t="str">
        <f>TEXT(pizza_sales[[#This Row],[order_date]], "dddd")</f>
        <v>Friday</v>
      </c>
      <c r="I38764" s="2">
        <v>0.77091435185185186</v>
      </c>
      <c r="J3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4">
        <v>12</v>
      </c>
      <c r="L38764">
        <v>12</v>
      </c>
      <c r="M38764" t="s">
        <v>203</v>
      </c>
      <c r="N38764" t="s">
        <v>12</v>
      </c>
      <c r="O38764" t="s">
        <v>51</v>
      </c>
      <c r="P38764" t="s">
        <v>52</v>
      </c>
    </row>
    <row r="38765" spans="1:16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8">
        <f>pizza_sales[[#This Row],[order_date]]</f>
        <v>42293</v>
      </c>
      <c r="H38765" s="1" t="str">
        <f>TEXT(pizza_sales[[#This Row],[order_date]], "dddd")</f>
        <v>Friday</v>
      </c>
      <c r="I38765" s="2">
        <v>0.77734953703703702</v>
      </c>
      <c r="J3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5">
        <v>16.75</v>
      </c>
      <c r="L38765">
        <v>16.75</v>
      </c>
      <c r="M38765" t="s">
        <v>171</v>
      </c>
      <c r="N38765" t="s">
        <v>30</v>
      </c>
      <c r="O38765" t="s">
        <v>120</v>
      </c>
      <c r="P38765" t="s">
        <v>121</v>
      </c>
    </row>
    <row r="38766" spans="1:16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8">
        <f>pizza_sales[[#This Row],[order_date]]</f>
        <v>42293</v>
      </c>
      <c r="H38766" s="1" t="str">
        <f>TEXT(pizza_sales[[#This Row],[order_date]], "dddd")</f>
        <v>Friday</v>
      </c>
      <c r="I38766" s="2">
        <v>0.77734953703703702</v>
      </c>
      <c r="J3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6">
        <v>16.5</v>
      </c>
      <c r="L38766">
        <v>16.5</v>
      </c>
      <c r="M38766" t="s">
        <v>170</v>
      </c>
      <c r="N38766" t="s">
        <v>12</v>
      </c>
      <c r="O38766" t="s">
        <v>13</v>
      </c>
      <c r="P38766" t="s">
        <v>14</v>
      </c>
    </row>
    <row r="38767" spans="1:16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8">
        <f>pizza_sales[[#This Row],[order_date]]</f>
        <v>42293</v>
      </c>
      <c r="H38767" s="1" t="str">
        <f>TEXT(pizza_sales[[#This Row],[order_date]], "dddd")</f>
        <v>Friday</v>
      </c>
      <c r="I38767" s="2">
        <v>0.77734953703703702</v>
      </c>
      <c r="J3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7">
        <v>16.25</v>
      </c>
      <c r="L38767">
        <v>16.25</v>
      </c>
      <c r="M38767" t="s">
        <v>171</v>
      </c>
      <c r="N38767" t="s">
        <v>23</v>
      </c>
      <c r="O38767" t="s">
        <v>110</v>
      </c>
      <c r="P38767" t="s">
        <v>111</v>
      </c>
    </row>
    <row r="38768" spans="1:16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8">
        <f>pizza_sales[[#This Row],[order_date]]</f>
        <v>42293</v>
      </c>
      <c r="H38768" s="1" t="str">
        <f>TEXT(pizza_sales[[#This Row],[order_date]], "dddd")</f>
        <v>Friday</v>
      </c>
      <c r="I38768" s="2">
        <v>0.77734953703703702</v>
      </c>
      <c r="J3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8">
        <v>20.75</v>
      </c>
      <c r="L38768">
        <v>20.75</v>
      </c>
      <c r="M38768" t="s">
        <v>170</v>
      </c>
      <c r="N38768" t="s">
        <v>23</v>
      </c>
      <c r="O38768" t="s">
        <v>56</v>
      </c>
      <c r="P38768" t="s">
        <v>57</v>
      </c>
    </row>
    <row r="38769" spans="1:16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8">
        <f>pizza_sales[[#This Row],[order_date]]</f>
        <v>42293</v>
      </c>
      <c r="H38769" s="1" t="str">
        <f>TEXT(pizza_sales[[#This Row],[order_date]], "dddd")</f>
        <v>Friday</v>
      </c>
      <c r="I38769" s="2">
        <v>0.77792824074074074</v>
      </c>
      <c r="J3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9">
        <v>12.75</v>
      </c>
      <c r="L38769">
        <v>12.75</v>
      </c>
      <c r="M38769" t="s">
        <v>203</v>
      </c>
      <c r="N38769" t="s">
        <v>30</v>
      </c>
      <c r="O38769" t="s">
        <v>38</v>
      </c>
      <c r="P38769" t="s">
        <v>39</v>
      </c>
    </row>
    <row r="38770" spans="1:16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8">
        <f>pizza_sales[[#This Row],[order_date]]</f>
        <v>42293</v>
      </c>
      <c r="H38770" s="1" t="str">
        <f>TEXT(pizza_sales[[#This Row],[order_date]], "dddd")</f>
        <v>Friday</v>
      </c>
      <c r="I38770" s="2">
        <v>0.77792824074074074</v>
      </c>
      <c r="J3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0">
        <v>20.5</v>
      </c>
      <c r="L38770">
        <v>20.5</v>
      </c>
      <c r="M38770" t="s">
        <v>170</v>
      </c>
      <c r="N38770" t="s">
        <v>12</v>
      </c>
      <c r="O38770" t="s">
        <v>16</v>
      </c>
      <c r="P38770" t="s">
        <v>17</v>
      </c>
    </row>
    <row r="38771" spans="1:16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8">
        <f>pizza_sales[[#This Row],[order_date]]</f>
        <v>42293</v>
      </c>
      <c r="H38771" s="1" t="str">
        <f>TEXT(pizza_sales[[#This Row],[order_date]], "dddd")</f>
        <v>Friday</v>
      </c>
      <c r="I38771" s="2">
        <v>0.77792824074074074</v>
      </c>
      <c r="J3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1">
        <v>16.5</v>
      </c>
      <c r="L38771">
        <v>16.5</v>
      </c>
      <c r="M38771" t="s">
        <v>170</v>
      </c>
      <c r="N38771" t="s">
        <v>12</v>
      </c>
      <c r="O38771" t="s">
        <v>13</v>
      </c>
      <c r="P38771" t="s">
        <v>14</v>
      </c>
    </row>
    <row r="38772" spans="1:16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8">
        <f>pizza_sales[[#This Row],[order_date]]</f>
        <v>42293</v>
      </c>
      <c r="H38772" s="1" t="str">
        <f>TEXT(pizza_sales[[#This Row],[order_date]], "dddd")</f>
        <v>Friday</v>
      </c>
      <c r="I38772" s="2">
        <v>0.78403935185185181</v>
      </c>
      <c r="J3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2">
        <v>12</v>
      </c>
      <c r="L38772">
        <v>24</v>
      </c>
      <c r="M38772" t="s">
        <v>203</v>
      </c>
      <c r="N38772" t="s">
        <v>12</v>
      </c>
      <c r="O38772" t="s">
        <v>81</v>
      </c>
      <c r="P38772" t="s">
        <v>82</v>
      </c>
    </row>
    <row r="38773" spans="1:16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8">
        <f>pizza_sales[[#This Row],[order_date]]</f>
        <v>42293</v>
      </c>
      <c r="H38773" s="1" t="str">
        <f>TEXT(pizza_sales[[#This Row],[order_date]], "dddd")</f>
        <v>Friday</v>
      </c>
      <c r="I38773" s="2">
        <v>0.78403935185185181</v>
      </c>
      <c r="J3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3">
        <v>15.25</v>
      </c>
      <c r="L38773">
        <v>15.25</v>
      </c>
      <c r="M38773" t="s">
        <v>170</v>
      </c>
      <c r="N38773" t="s">
        <v>12</v>
      </c>
      <c r="O38773" t="s">
        <v>74</v>
      </c>
      <c r="P38773" t="s">
        <v>75</v>
      </c>
    </row>
    <row r="38774" spans="1:16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8">
        <f>pizza_sales[[#This Row],[order_date]]</f>
        <v>42293</v>
      </c>
      <c r="H38774" s="1" t="str">
        <f>TEXT(pizza_sales[[#This Row],[order_date]], "dddd")</f>
        <v>Friday</v>
      </c>
      <c r="I38774" s="2">
        <v>0.78403935185185181</v>
      </c>
      <c r="J3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4">
        <v>20.25</v>
      </c>
      <c r="L38774">
        <v>20.25</v>
      </c>
      <c r="M38774" t="s">
        <v>170</v>
      </c>
      <c r="N38774" t="s">
        <v>19</v>
      </c>
      <c r="O38774" t="s">
        <v>62</v>
      </c>
      <c r="P38774" t="s">
        <v>63</v>
      </c>
    </row>
    <row r="38775" spans="1:16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8">
        <f>pizza_sales[[#This Row],[order_date]]</f>
        <v>42293</v>
      </c>
      <c r="H38775" s="1" t="str">
        <f>TEXT(pizza_sales[[#This Row],[order_date]], "dddd")</f>
        <v>Friday</v>
      </c>
      <c r="I38775" s="2">
        <v>0.78584490740740742</v>
      </c>
      <c r="J3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5">
        <v>18.5</v>
      </c>
      <c r="L38775">
        <v>18.5</v>
      </c>
      <c r="M38775" t="s">
        <v>170</v>
      </c>
      <c r="N38775" t="s">
        <v>19</v>
      </c>
      <c r="O38775" t="s">
        <v>20</v>
      </c>
      <c r="P38775" t="s">
        <v>21</v>
      </c>
    </row>
    <row r="38776" spans="1:16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8">
        <f>pizza_sales[[#This Row],[order_date]]</f>
        <v>42293</v>
      </c>
      <c r="H38776" s="1" t="str">
        <f>TEXT(pizza_sales[[#This Row],[order_date]], "dddd")</f>
        <v>Friday</v>
      </c>
      <c r="I38776" s="2">
        <v>0.78584490740740742</v>
      </c>
      <c r="J3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6">
        <v>10.5</v>
      </c>
      <c r="L38776">
        <v>10.5</v>
      </c>
      <c r="M38776" t="s">
        <v>203</v>
      </c>
      <c r="N38776" t="s">
        <v>12</v>
      </c>
      <c r="O38776" t="s">
        <v>13</v>
      </c>
      <c r="P38776" t="s">
        <v>14</v>
      </c>
    </row>
    <row r="38777" spans="1:16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8">
        <f>pizza_sales[[#This Row],[order_date]]</f>
        <v>42293</v>
      </c>
      <c r="H38777" s="1" t="str">
        <f>TEXT(pizza_sales[[#This Row],[order_date]], "dddd")</f>
        <v>Friday</v>
      </c>
      <c r="I38777" s="2">
        <v>0.78835648148148152</v>
      </c>
      <c r="J3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7">
        <v>20.5</v>
      </c>
      <c r="L38777">
        <v>20.5</v>
      </c>
      <c r="M38777" t="s">
        <v>170</v>
      </c>
      <c r="N38777" t="s">
        <v>12</v>
      </c>
      <c r="O38777" t="s">
        <v>51</v>
      </c>
      <c r="P38777" t="s">
        <v>52</v>
      </c>
    </row>
    <row r="38778" spans="1:16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8">
        <f>pizza_sales[[#This Row],[order_date]]</f>
        <v>42293</v>
      </c>
      <c r="H38778" s="1" t="str">
        <f>TEXT(pizza_sales[[#This Row],[order_date]], "dddd")</f>
        <v>Friday</v>
      </c>
      <c r="I38778" s="2">
        <v>0.78835648148148152</v>
      </c>
      <c r="J3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8">
        <v>12.5</v>
      </c>
      <c r="L38778">
        <v>12.5</v>
      </c>
      <c r="M38778" t="s">
        <v>203</v>
      </c>
      <c r="N38778" t="s">
        <v>23</v>
      </c>
      <c r="O38778" t="s">
        <v>103</v>
      </c>
      <c r="P38778" t="s">
        <v>104</v>
      </c>
    </row>
    <row r="38779" spans="1:16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8">
        <f>pizza_sales[[#This Row],[order_date]]</f>
        <v>42293</v>
      </c>
      <c r="H38779" s="1" t="str">
        <f>TEXT(pizza_sales[[#This Row],[order_date]], "dddd")</f>
        <v>Friday</v>
      </c>
      <c r="I38779" s="2">
        <v>0.79502314814814812</v>
      </c>
      <c r="J3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9">
        <v>20.75</v>
      </c>
      <c r="L38779">
        <v>20.75</v>
      </c>
      <c r="M38779" t="s">
        <v>170</v>
      </c>
      <c r="N38779" t="s">
        <v>30</v>
      </c>
      <c r="O38779" t="s">
        <v>70</v>
      </c>
      <c r="P38779" t="s">
        <v>71</v>
      </c>
    </row>
    <row r="38780" spans="1:16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8">
        <f>pizza_sales[[#This Row],[order_date]]</f>
        <v>42293</v>
      </c>
      <c r="H38780" s="1" t="str">
        <f>TEXT(pizza_sales[[#This Row],[order_date]], "dddd")</f>
        <v>Friday</v>
      </c>
      <c r="I38780" s="2">
        <v>0.79502314814814812</v>
      </c>
      <c r="J3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0">
        <v>18.5</v>
      </c>
      <c r="L38780">
        <v>18.5</v>
      </c>
      <c r="M38780" t="s">
        <v>170</v>
      </c>
      <c r="N38780" t="s">
        <v>19</v>
      </c>
      <c r="O38780" t="s">
        <v>20</v>
      </c>
      <c r="P38780" t="s">
        <v>21</v>
      </c>
    </row>
    <row r="38781" spans="1:16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8">
        <f>pizza_sales[[#This Row],[order_date]]</f>
        <v>42293</v>
      </c>
      <c r="H38781" s="1" t="str">
        <f>TEXT(pizza_sales[[#This Row],[order_date]], "dddd")</f>
        <v>Friday</v>
      </c>
      <c r="I38781" s="2">
        <v>0.79879629629629634</v>
      </c>
      <c r="J3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1">
        <v>20.75</v>
      </c>
      <c r="L38781">
        <v>20.75</v>
      </c>
      <c r="M38781" t="s">
        <v>170</v>
      </c>
      <c r="N38781" t="s">
        <v>30</v>
      </c>
      <c r="O38781" t="s">
        <v>31</v>
      </c>
      <c r="P38781" t="s">
        <v>32</v>
      </c>
    </row>
    <row r="38782" spans="1:16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8">
        <f>pizza_sales[[#This Row],[order_date]]</f>
        <v>42293</v>
      </c>
      <c r="H38782" s="1" t="str">
        <f>TEXT(pizza_sales[[#This Row],[order_date]], "dddd")</f>
        <v>Friday</v>
      </c>
      <c r="I38782" s="2">
        <v>0.8130208333333333</v>
      </c>
      <c r="J3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2">
        <v>12.5</v>
      </c>
      <c r="L38782">
        <v>12.5</v>
      </c>
      <c r="M38782" t="s">
        <v>203</v>
      </c>
      <c r="N38782" t="s">
        <v>23</v>
      </c>
      <c r="O38782" t="s">
        <v>35</v>
      </c>
      <c r="P38782" t="s">
        <v>36</v>
      </c>
    </row>
    <row r="38783" spans="1:16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8">
        <f>pizza_sales[[#This Row],[order_date]]</f>
        <v>42293</v>
      </c>
      <c r="H38783" s="1" t="str">
        <f>TEXT(pizza_sales[[#This Row],[order_date]], "dddd")</f>
        <v>Friday</v>
      </c>
      <c r="I38783" s="2">
        <v>0.8130208333333333</v>
      </c>
      <c r="J3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3">
        <v>12.5</v>
      </c>
      <c r="L38783">
        <v>12.5</v>
      </c>
      <c r="M38783" t="s">
        <v>203</v>
      </c>
      <c r="N38783" t="s">
        <v>23</v>
      </c>
      <c r="O38783" t="s">
        <v>84</v>
      </c>
      <c r="P38783" t="s">
        <v>85</v>
      </c>
    </row>
    <row r="38784" spans="1:16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8">
        <f>pizza_sales[[#This Row],[order_date]]</f>
        <v>42293</v>
      </c>
      <c r="H38784" s="1" t="str">
        <f>TEXT(pizza_sales[[#This Row],[order_date]], "dddd")</f>
        <v>Friday</v>
      </c>
      <c r="I38784" s="2">
        <v>0.8130208333333333</v>
      </c>
      <c r="J3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4">
        <v>12</v>
      </c>
      <c r="L38784">
        <v>12</v>
      </c>
      <c r="M38784" t="s">
        <v>203</v>
      </c>
      <c r="N38784" t="s">
        <v>19</v>
      </c>
      <c r="O38784" t="s">
        <v>62</v>
      </c>
      <c r="P38784" t="s">
        <v>63</v>
      </c>
    </row>
    <row r="38785" spans="1:16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8">
        <f>pizza_sales[[#This Row],[order_date]]</f>
        <v>42293</v>
      </c>
      <c r="H38785" s="1" t="str">
        <f>TEXT(pizza_sales[[#This Row],[order_date]], "dddd")</f>
        <v>Friday</v>
      </c>
      <c r="I38785" s="2">
        <v>0.81879629629629624</v>
      </c>
      <c r="J3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5">
        <v>20.75</v>
      </c>
      <c r="L38785">
        <v>20.75</v>
      </c>
      <c r="M38785" t="s">
        <v>170</v>
      </c>
      <c r="N38785" t="s">
        <v>30</v>
      </c>
      <c r="O38785" t="s">
        <v>78</v>
      </c>
      <c r="P38785" t="s">
        <v>79</v>
      </c>
    </row>
    <row r="38786" spans="1:16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8">
        <f>pizza_sales[[#This Row],[order_date]]</f>
        <v>42293</v>
      </c>
      <c r="H38786" s="1" t="str">
        <f>TEXT(pizza_sales[[#This Row],[order_date]], "dddd")</f>
        <v>Friday</v>
      </c>
      <c r="I38786" s="2">
        <v>0.81879629629629624</v>
      </c>
      <c r="J3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6">
        <v>16.5</v>
      </c>
      <c r="L38786">
        <v>16.5</v>
      </c>
      <c r="M38786" t="s">
        <v>171</v>
      </c>
      <c r="N38786" t="s">
        <v>23</v>
      </c>
      <c r="O38786" t="s">
        <v>44</v>
      </c>
      <c r="P38786" t="s">
        <v>45</v>
      </c>
    </row>
    <row r="38787" spans="1:16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8">
        <f>pizza_sales[[#This Row],[order_date]]</f>
        <v>42293</v>
      </c>
      <c r="H38787" s="1" t="str">
        <f>TEXT(pizza_sales[[#This Row],[order_date]], "dddd")</f>
        <v>Friday</v>
      </c>
      <c r="I38787" s="2">
        <v>0.81879629629629624</v>
      </c>
      <c r="J3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7">
        <v>20.5</v>
      </c>
      <c r="L38787">
        <v>20.5</v>
      </c>
      <c r="M38787" t="s">
        <v>170</v>
      </c>
      <c r="N38787" t="s">
        <v>12</v>
      </c>
      <c r="O38787" t="s">
        <v>41</v>
      </c>
      <c r="P38787" t="s">
        <v>42</v>
      </c>
    </row>
    <row r="38788" spans="1:16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8">
        <f>pizza_sales[[#This Row],[order_date]]</f>
        <v>42293</v>
      </c>
      <c r="H38788" s="1" t="str">
        <f>TEXT(pizza_sales[[#This Row],[order_date]], "dddd")</f>
        <v>Friday</v>
      </c>
      <c r="I38788" s="2">
        <v>0.81879629629629624</v>
      </c>
      <c r="J3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8">
        <v>25.5</v>
      </c>
      <c r="L38788">
        <v>25.5</v>
      </c>
      <c r="M38788" t="s">
        <v>172</v>
      </c>
      <c r="N38788" t="s">
        <v>12</v>
      </c>
      <c r="O38788" t="s">
        <v>41</v>
      </c>
      <c r="P38788" t="s">
        <v>42</v>
      </c>
    </row>
    <row r="38789" spans="1:16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8">
        <f>pizza_sales[[#This Row],[order_date]]</f>
        <v>42293</v>
      </c>
      <c r="H38789" s="1" t="str">
        <f>TEXT(pizza_sales[[#This Row],[order_date]], "dddd")</f>
        <v>Friday</v>
      </c>
      <c r="I38789" s="2">
        <v>0.82620370370370366</v>
      </c>
      <c r="J3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9">
        <v>12</v>
      </c>
      <c r="L38789">
        <v>12</v>
      </c>
      <c r="M38789" t="s">
        <v>203</v>
      </c>
      <c r="N38789" t="s">
        <v>12</v>
      </c>
      <c r="O38789" t="s">
        <v>81</v>
      </c>
      <c r="P38789" t="s">
        <v>82</v>
      </c>
    </row>
    <row r="38790" spans="1:16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8">
        <f>pizza_sales[[#This Row],[order_date]]</f>
        <v>42293</v>
      </c>
      <c r="H38790" s="1" t="str">
        <f>TEXT(pizza_sales[[#This Row],[order_date]], "dddd")</f>
        <v>Friday</v>
      </c>
      <c r="I38790" s="2">
        <v>0.82620370370370366</v>
      </c>
      <c r="J3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0">
        <v>12</v>
      </c>
      <c r="L38790">
        <v>12</v>
      </c>
      <c r="M38790" t="s">
        <v>203</v>
      </c>
      <c r="N38790" t="s">
        <v>19</v>
      </c>
      <c r="O38790" t="s">
        <v>48</v>
      </c>
      <c r="P38790" t="s">
        <v>49</v>
      </c>
    </row>
    <row r="38791" spans="1:16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8">
        <f>pizza_sales[[#This Row],[order_date]]</f>
        <v>42293</v>
      </c>
      <c r="H38791" s="1" t="str">
        <f>TEXT(pizza_sales[[#This Row],[order_date]], "dddd")</f>
        <v>Friday</v>
      </c>
      <c r="I38791" s="2">
        <v>0.8467824074074074</v>
      </c>
      <c r="J3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1">
        <v>20.75</v>
      </c>
      <c r="L38791">
        <v>20.75</v>
      </c>
      <c r="M38791" t="s">
        <v>170</v>
      </c>
      <c r="N38791" t="s">
        <v>30</v>
      </c>
      <c r="O38791" t="s">
        <v>31</v>
      </c>
      <c r="P38791" t="s">
        <v>32</v>
      </c>
    </row>
    <row r="38792" spans="1:16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8">
        <f>pizza_sales[[#This Row],[order_date]]</f>
        <v>42293</v>
      </c>
      <c r="H38792" s="1" t="str">
        <f>TEXT(pizza_sales[[#This Row],[order_date]], "dddd")</f>
        <v>Friday</v>
      </c>
      <c r="I38792" s="2">
        <v>0.86321759259259256</v>
      </c>
      <c r="J3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2">
        <v>12.5</v>
      </c>
      <c r="L38792">
        <v>12.5</v>
      </c>
      <c r="M38792" t="s">
        <v>203</v>
      </c>
      <c r="N38792" t="s">
        <v>23</v>
      </c>
      <c r="O38792" t="s">
        <v>24</v>
      </c>
      <c r="P38792" t="s">
        <v>25</v>
      </c>
    </row>
    <row r="38793" spans="1:16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8">
        <f>pizza_sales[[#This Row],[order_date]]</f>
        <v>42293</v>
      </c>
      <c r="H38793" s="1" t="str">
        <f>TEXT(pizza_sales[[#This Row],[order_date]], "dddd")</f>
        <v>Friday</v>
      </c>
      <c r="I38793" s="2">
        <v>0.86321759259259256</v>
      </c>
      <c r="J3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3">
        <v>11</v>
      </c>
      <c r="L38793">
        <v>11</v>
      </c>
      <c r="M38793" t="s">
        <v>203</v>
      </c>
      <c r="N38793" t="s">
        <v>12</v>
      </c>
      <c r="O38793" t="s">
        <v>126</v>
      </c>
      <c r="P38793" t="s">
        <v>127</v>
      </c>
    </row>
    <row r="38794" spans="1:16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8">
        <f>pizza_sales[[#This Row],[order_date]]</f>
        <v>42293</v>
      </c>
      <c r="H38794" s="1" t="str">
        <f>TEXT(pizza_sales[[#This Row],[order_date]], "dddd")</f>
        <v>Friday</v>
      </c>
      <c r="I38794" s="2">
        <v>0.8633912037037037</v>
      </c>
      <c r="J3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4">
        <v>23.649999618530273</v>
      </c>
      <c r="L38794">
        <v>23.649999618530273</v>
      </c>
      <c r="M38794" t="s">
        <v>203</v>
      </c>
      <c r="N38794" t="s">
        <v>23</v>
      </c>
      <c r="O38794" t="s">
        <v>161</v>
      </c>
      <c r="P38794" t="s">
        <v>162</v>
      </c>
    </row>
    <row r="38795" spans="1:16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8">
        <f>pizza_sales[[#This Row],[order_date]]</f>
        <v>42293</v>
      </c>
      <c r="H38795" s="1" t="str">
        <f>TEXT(pizza_sales[[#This Row],[order_date]], "dddd")</f>
        <v>Friday</v>
      </c>
      <c r="I38795" s="2">
        <v>0.86942129629629628</v>
      </c>
      <c r="J3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5">
        <v>16.5</v>
      </c>
      <c r="L38795">
        <v>16.5</v>
      </c>
      <c r="M38795" t="s">
        <v>171</v>
      </c>
      <c r="N38795" t="s">
        <v>23</v>
      </c>
      <c r="O38795" t="s">
        <v>56</v>
      </c>
      <c r="P38795" t="s">
        <v>57</v>
      </c>
    </row>
    <row r="38796" spans="1:16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8">
        <f>pizza_sales[[#This Row],[order_date]]</f>
        <v>42293</v>
      </c>
      <c r="H38796" s="1" t="str">
        <f>TEXT(pizza_sales[[#This Row],[order_date]], "dddd")</f>
        <v>Friday</v>
      </c>
      <c r="I38796" s="2">
        <v>0.877349537037037</v>
      </c>
      <c r="J3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6">
        <v>21</v>
      </c>
      <c r="L38796">
        <v>21</v>
      </c>
      <c r="M38796" t="s">
        <v>170</v>
      </c>
      <c r="N38796" t="s">
        <v>19</v>
      </c>
      <c r="O38796" t="s">
        <v>97</v>
      </c>
      <c r="P38796" t="s">
        <v>98</v>
      </c>
    </row>
    <row r="38797" spans="1:16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8">
        <f>pizza_sales[[#This Row],[order_date]]</f>
        <v>42293</v>
      </c>
      <c r="H38797" s="1" t="str">
        <f>TEXT(pizza_sales[[#This Row],[order_date]], "dddd")</f>
        <v>Friday</v>
      </c>
      <c r="I38797" s="2">
        <v>0.88608796296296299</v>
      </c>
      <c r="J3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7">
        <v>16.5</v>
      </c>
      <c r="L38797">
        <v>16.5</v>
      </c>
      <c r="M38797" t="s">
        <v>170</v>
      </c>
      <c r="N38797" t="s">
        <v>12</v>
      </c>
      <c r="O38797" t="s">
        <v>13</v>
      </c>
      <c r="P38797" t="s">
        <v>14</v>
      </c>
    </row>
    <row r="38798" spans="1:16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8">
        <f>pizza_sales[[#This Row],[order_date]]</f>
        <v>42293</v>
      </c>
      <c r="H38798" s="1" t="str">
        <f>TEXT(pizza_sales[[#This Row],[order_date]], "dddd")</f>
        <v>Friday</v>
      </c>
      <c r="I38798" s="2">
        <v>0.88608796296296299</v>
      </c>
      <c r="J3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8">
        <v>12.5</v>
      </c>
      <c r="L38798">
        <v>12.5</v>
      </c>
      <c r="M38798" t="s">
        <v>203</v>
      </c>
      <c r="N38798" t="s">
        <v>23</v>
      </c>
      <c r="O38798" t="s">
        <v>24</v>
      </c>
      <c r="P38798" t="s">
        <v>25</v>
      </c>
    </row>
    <row r="38799" spans="1:16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8">
        <f>pizza_sales[[#This Row],[order_date]]</f>
        <v>42293</v>
      </c>
      <c r="H38799" s="1" t="str">
        <f>TEXT(pizza_sales[[#This Row],[order_date]], "dddd")</f>
        <v>Friday</v>
      </c>
      <c r="I38799" s="2">
        <v>0.88608796296296299</v>
      </c>
      <c r="J3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9">
        <v>16.5</v>
      </c>
      <c r="L38799">
        <v>16.5</v>
      </c>
      <c r="M38799" t="s">
        <v>171</v>
      </c>
      <c r="N38799" t="s">
        <v>23</v>
      </c>
      <c r="O38799" t="s">
        <v>56</v>
      </c>
      <c r="P38799" t="s">
        <v>57</v>
      </c>
    </row>
    <row r="38800" spans="1:16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8">
        <f>pizza_sales[[#This Row],[order_date]]</f>
        <v>42293</v>
      </c>
      <c r="H38800" s="1" t="str">
        <f>TEXT(pizza_sales[[#This Row],[order_date]], "dddd")</f>
        <v>Friday</v>
      </c>
      <c r="I38800" s="2">
        <v>0.88787037037037042</v>
      </c>
      <c r="J3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0">
        <v>20.75</v>
      </c>
      <c r="L38800">
        <v>20.75</v>
      </c>
      <c r="M38800" t="s">
        <v>170</v>
      </c>
      <c r="N38800" t="s">
        <v>23</v>
      </c>
      <c r="O38800" t="s">
        <v>56</v>
      </c>
      <c r="P38800" t="s">
        <v>57</v>
      </c>
    </row>
    <row r="38801" spans="1:16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8">
        <f>pizza_sales[[#This Row],[order_date]]</f>
        <v>42293</v>
      </c>
      <c r="H38801" s="1" t="str">
        <f>TEXT(pizza_sales[[#This Row],[order_date]], "dddd")</f>
        <v>Friday</v>
      </c>
      <c r="I38801" s="2">
        <v>0.88883101851851853</v>
      </c>
      <c r="J3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1">
        <v>12</v>
      </c>
      <c r="L38801">
        <v>12</v>
      </c>
      <c r="M38801" t="s">
        <v>203</v>
      </c>
      <c r="N38801" t="s">
        <v>12</v>
      </c>
      <c r="O38801" t="s">
        <v>81</v>
      </c>
      <c r="P38801" t="s">
        <v>82</v>
      </c>
    </row>
    <row r="38802" spans="1:16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8">
        <f>pizza_sales[[#This Row],[order_date]]</f>
        <v>42293</v>
      </c>
      <c r="H38802" s="1" t="str">
        <f>TEXT(pizza_sales[[#This Row],[order_date]], "dddd")</f>
        <v>Friday</v>
      </c>
      <c r="I38802" s="2">
        <v>0.88883101851851853</v>
      </c>
      <c r="J3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2">
        <v>12.25</v>
      </c>
      <c r="L38802">
        <v>12.25</v>
      </c>
      <c r="M38802" t="s">
        <v>203</v>
      </c>
      <c r="N38802" t="s">
        <v>23</v>
      </c>
      <c r="O38802" t="s">
        <v>93</v>
      </c>
      <c r="P38802" t="s">
        <v>94</v>
      </c>
    </row>
    <row r="38803" spans="1:16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8">
        <f>pizza_sales[[#This Row],[order_date]]</f>
        <v>42293</v>
      </c>
      <c r="H38803" s="1" t="str">
        <f>TEXT(pizza_sales[[#This Row],[order_date]], "dddd")</f>
        <v>Friday</v>
      </c>
      <c r="I38803" s="2">
        <v>0.88883101851851853</v>
      </c>
      <c r="J3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3">
        <v>20.5</v>
      </c>
      <c r="L38803">
        <v>20.5</v>
      </c>
      <c r="M38803" t="s">
        <v>170</v>
      </c>
      <c r="N38803" t="s">
        <v>12</v>
      </c>
      <c r="O38803" t="s">
        <v>16</v>
      </c>
      <c r="P38803" t="s">
        <v>17</v>
      </c>
    </row>
    <row r="38804" spans="1:16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8">
        <f>pizza_sales[[#This Row],[order_date]]</f>
        <v>42293</v>
      </c>
      <c r="H38804" s="1" t="str">
        <f>TEXT(pizza_sales[[#This Row],[order_date]], "dddd")</f>
        <v>Friday</v>
      </c>
      <c r="I38804" s="2">
        <v>0.89519675925925923</v>
      </c>
      <c r="J3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4">
        <v>20.75</v>
      </c>
      <c r="L38804">
        <v>20.75</v>
      </c>
      <c r="M38804" t="s">
        <v>170</v>
      </c>
      <c r="N38804" t="s">
        <v>30</v>
      </c>
      <c r="O38804" t="s">
        <v>120</v>
      </c>
      <c r="P38804" t="s">
        <v>121</v>
      </c>
    </row>
    <row r="38805" spans="1:16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8">
        <f>pizza_sales[[#This Row],[order_date]]</f>
        <v>42293</v>
      </c>
      <c r="H38805" s="1" t="str">
        <f>TEXT(pizza_sales[[#This Row],[order_date]], "dddd")</f>
        <v>Friday</v>
      </c>
      <c r="I38805" s="2">
        <v>0.89519675925925923</v>
      </c>
      <c r="J3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5">
        <v>11</v>
      </c>
      <c r="L38805">
        <v>11</v>
      </c>
      <c r="M38805" t="s">
        <v>203</v>
      </c>
      <c r="N38805" t="s">
        <v>12</v>
      </c>
      <c r="O38805" t="s">
        <v>126</v>
      </c>
      <c r="P38805" t="s">
        <v>127</v>
      </c>
    </row>
    <row r="38806" spans="1:16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8">
        <f>pizza_sales[[#This Row],[order_date]]</f>
        <v>42293</v>
      </c>
      <c r="H38806" s="1" t="str">
        <f>TEXT(pizza_sales[[#This Row],[order_date]], "dddd")</f>
        <v>Friday</v>
      </c>
      <c r="I38806" s="2">
        <v>0.89519675925925923</v>
      </c>
      <c r="J3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6">
        <v>15.25</v>
      </c>
      <c r="L38806">
        <v>15.25</v>
      </c>
      <c r="M38806" t="s">
        <v>170</v>
      </c>
      <c r="N38806" t="s">
        <v>12</v>
      </c>
      <c r="O38806" t="s">
        <v>74</v>
      </c>
      <c r="P38806" t="s">
        <v>75</v>
      </c>
    </row>
    <row r="38807" spans="1:16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8">
        <f>pizza_sales[[#This Row],[order_date]]</f>
        <v>42293</v>
      </c>
      <c r="H38807" s="1" t="str">
        <f>TEXT(pizza_sales[[#This Row],[order_date]], "dddd")</f>
        <v>Friday</v>
      </c>
      <c r="I38807" s="2">
        <v>0.89519675925925923</v>
      </c>
      <c r="J3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7">
        <v>20.75</v>
      </c>
      <c r="L38807">
        <v>20.75</v>
      </c>
      <c r="M38807" t="s">
        <v>170</v>
      </c>
      <c r="N38807" t="s">
        <v>23</v>
      </c>
      <c r="O38807" t="s">
        <v>84</v>
      </c>
      <c r="P38807" t="s">
        <v>85</v>
      </c>
    </row>
    <row r="38808" spans="1:16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8">
        <f>pizza_sales[[#This Row],[order_date]]</f>
        <v>42293</v>
      </c>
      <c r="H38808" s="1" t="str">
        <f>TEXT(pizza_sales[[#This Row],[order_date]], "dddd")</f>
        <v>Friday</v>
      </c>
      <c r="I38808" s="2">
        <v>0.90109953703703705</v>
      </c>
      <c r="J3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8">
        <v>9.75</v>
      </c>
      <c r="L38808">
        <v>9.75</v>
      </c>
      <c r="M38808" t="s">
        <v>203</v>
      </c>
      <c r="N38808" t="s">
        <v>12</v>
      </c>
      <c r="O38808" t="s">
        <v>74</v>
      </c>
      <c r="P38808" t="s">
        <v>75</v>
      </c>
    </row>
    <row r="38809" spans="1:16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8">
        <f>pizza_sales[[#This Row],[order_date]]</f>
        <v>42293</v>
      </c>
      <c r="H38809" s="1" t="str">
        <f>TEXT(pizza_sales[[#This Row],[order_date]], "dddd")</f>
        <v>Friday</v>
      </c>
      <c r="I38809" s="2">
        <v>0.94393518518518515</v>
      </c>
      <c r="J3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09">
        <v>20.5</v>
      </c>
      <c r="L38809">
        <v>20.5</v>
      </c>
      <c r="M38809" t="s">
        <v>170</v>
      </c>
      <c r="N38809" t="s">
        <v>12</v>
      </c>
      <c r="O38809" t="s">
        <v>51</v>
      </c>
      <c r="P38809" t="s">
        <v>52</v>
      </c>
    </row>
    <row r="38810" spans="1:16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8">
        <f>pizza_sales[[#This Row],[order_date]]</f>
        <v>42293</v>
      </c>
      <c r="H38810" s="1" t="str">
        <f>TEXT(pizza_sales[[#This Row],[order_date]], "dddd")</f>
        <v>Friday</v>
      </c>
      <c r="I38810" s="2">
        <v>0.94393518518518515</v>
      </c>
      <c r="J3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10">
        <v>12</v>
      </c>
      <c r="L38810">
        <v>12</v>
      </c>
      <c r="M38810" t="s">
        <v>203</v>
      </c>
      <c r="N38810" t="s">
        <v>12</v>
      </c>
      <c r="O38810" t="s">
        <v>90</v>
      </c>
      <c r="P38810" t="s">
        <v>91</v>
      </c>
    </row>
    <row r="38811" spans="1:16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8">
        <f>pizza_sales[[#This Row],[order_date]]</f>
        <v>42293</v>
      </c>
      <c r="H38811" s="1" t="str">
        <f>TEXT(pizza_sales[[#This Row],[order_date]], "dddd")</f>
        <v>Friday</v>
      </c>
      <c r="I38811" s="2">
        <v>0.94393518518518515</v>
      </c>
      <c r="J3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11">
        <v>16.5</v>
      </c>
      <c r="L38811">
        <v>16.5</v>
      </c>
      <c r="M38811" t="s">
        <v>171</v>
      </c>
      <c r="N38811" t="s">
        <v>19</v>
      </c>
      <c r="O38811" t="s">
        <v>59</v>
      </c>
      <c r="P38811" t="s">
        <v>60</v>
      </c>
    </row>
    <row r="38812" spans="1:16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8">
        <f>pizza_sales[[#This Row],[order_date]]</f>
        <v>42294</v>
      </c>
      <c r="H38812" s="1" t="str">
        <f>TEXT(pizza_sales[[#This Row],[order_date]], "dddd")</f>
        <v>Saturday</v>
      </c>
      <c r="I38812" s="2">
        <v>0.50648148148148153</v>
      </c>
      <c r="J3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2">
        <v>16.75</v>
      </c>
      <c r="L38812">
        <v>16.75</v>
      </c>
      <c r="M38812" t="s">
        <v>171</v>
      </c>
      <c r="N38812" t="s">
        <v>30</v>
      </c>
      <c r="O38812" t="s">
        <v>120</v>
      </c>
      <c r="P38812" t="s">
        <v>121</v>
      </c>
    </row>
    <row r="38813" spans="1:16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8">
        <f>pizza_sales[[#This Row],[order_date]]</f>
        <v>42294</v>
      </c>
      <c r="H38813" s="1" t="str">
        <f>TEXT(pizza_sales[[#This Row],[order_date]], "dddd")</f>
        <v>Saturday</v>
      </c>
      <c r="I38813" s="2">
        <v>0.50648148148148153</v>
      </c>
      <c r="J3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3">
        <v>16.75</v>
      </c>
      <c r="L38813">
        <v>16.75</v>
      </c>
      <c r="M38813" t="s">
        <v>171</v>
      </c>
      <c r="N38813" t="s">
        <v>30</v>
      </c>
      <c r="O38813" t="s">
        <v>78</v>
      </c>
      <c r="P38813" t="s">
        <v>79</v>
      </c>
    </row>
    <row r="38814" spans="1:16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8">
        <f>pizza_sales[[#This Row],[order_date]]</f>
        <v>42294</v>
      </c>
      <c r="H38814" s="1" t="str">
        <f>TEXT(pizza_sales[[#This Row],[order_date]], "dddd")</f>
        <v>Saturday</v>
      </c>
      <c r="I38814" s="2">
        <v>0.50648148148148153</v>
      </c>
      <c r="J3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4">
        <v>10.5</v>
      </c>
      <c r="L38814">
        <v>10.5</v>
      </c>
      <c r="M38814" t="s">
        <v>203</v>
      </c>
      <c r="N38814" t="s">
        <v>12</v>
      </c>
      <c r="O38814" t="s">
        <v>13</v>
      </c>
      <c r="P38814" t="s">
        <v>14</v>
      </c>
    </row>
    <row r="38815" spans="1:16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8">
        <f>pizza_sales[[#This Row],[order_date]]</f>
        <v>42294</v>
      </c>
      <c r="H38815" s="1" t="str">
        <f>TEXT(pizza_sales[[#This Row],[order_date]], "dddd")</f>
        <v>Saturday</v>
      </c>
      <c r="I38815" s="2">
        <v>0.50648148148148153</v>
      </c>
      <c r="J3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5">
        <v>16</v>
      </c>
      <c r="L38815">
        <v>16</v>
      </c>
      <c r="M38815" t="s">
        <v>171</v>
      </c>
      <c r="N38815" t="s">
        <v>12</v>
      </c>
      <c r="O38815" t="s">
        <v>51</v>
      </c>
      <c r="P38815" t="s">
        <v>52</v>
      </c>
    </row>
    <row r="38816" spans="1:16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8">
        <f>pizza_sales[[#This Row],[order_date]]</f>
        <v>42294</v>
      </c>
      <c r="H38816" s="1" t="str">
        <f>TEXT(pizza_sales[[#This Row],[order_date]], "dddd")</f>
        <v>Saturday</v>
      </c>
      <c r="I38816" s="2">
        <v>0.50648148148148153</v>
      </c>
      <c r="J3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6">
        <v>16</v>
      </c>
      <c r="L38816">
        <v>16</v>
      </c>
      <c r="M38816" t="s">
        <v>171</v>
      </c>
      <c r="N38816" t="s">
        <v>19</v>
      </c>
      <c r="O38816" t="s">
        <v>100</v>
      </c>
      <c r="P38816" t="s">
        <v>101</v>
      </c>
    </row>
    <row r="38817" spans="1:16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8">
        <f>pizza_sales[[#This Row],[order_date]]</f>
        <v>42294</v>
      </c>
      <c r="H38817" s="1" t="str">
        <f>TEXT(pizza_sales[[#This Row],[order_date]], "dddd")</f>
        <v>Saturday</v>
      </c>
      <c r="I38817" s="2">
        <v>0.50648148148148153</v>
      </c>
      <c r="J3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7">
        <v>12.5</v>
      </c>
      <c r="L38817">
        <v>12.5</v>
      </c>
      <c r="M38817" t="s">
        <v>203</v>
      </c>
      <c r="N38817" t="s">
        <v>23</v>
      </c>
      <c r="O38817" t="s">
        <v>103</v>
      </c>
      <c r="P38817" t="s">
        <v>104</v>
      </c>
    </row>
    <row r="38818" spans="1:16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8">
        <f>pizza_sales[[#This Row],[order_date]]</f>
        <v>42294</v>
      </c>
      <c r="H38818" s="1" t="str">
        <f>TEXT(pizza_sales[[#This Row],[order_date]], "dddd")</f>
        <v>Saturday</v>
      </c>
      <c r="I38818" s="2">
        <v>0.50648148148148153</v>
      </c>
      <c r="J3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8">
        <v>16</v>
      </c>
      <c r="L38818">
        <v>16</v>
      </c>
      <c r="M38818" t="s">
        <v>171</v>
      </c>
      <c r="N38818" t="s">
        <v>19</v>
      </c>
      <c r="O38818" t="s">
        <v>106</v>
      </c>
      <c r="P38818" t="s">
        <v>107</v>
      </c>
    </row>
    <row r="38819" spans="1:16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8">
        <f>pizza_sales[[#This Row],[order_date]]</f>
        <v>42294</v>
      </c>
      <c r="H38819" s="1" t="str">
        <f>TEXT(pizza_sales[[#This Row],[order_date]], "dddd")</f>
        <v>Saturday</v>
      </c>
      <c r="I38819" s="2">
        <v>0.50648148148148153</v>
      </c>
      <c r="J3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9">
        <v>20.75</v>
      </c>
      <c r="L38819">
        <v>20.75</v>
      </c>
      <c r="M38819" t="s">
        <v>170</v>
      </c>
      <c r="N38819" t="s">
        <v>23</v>
      </c>
      <c r="O38819" t="s">
        <v>44</v>
      </c>
      <c r="P38819" t="s">
        <v>45</v>
      </c>
    </row>
    <row r="38820" spans="1:16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8">
        <f>pizza_sales[[#This Row],[order_date]]</f>
        <v>42294</v>
      </c>
      <c r="H38820" s="1" t="str">
        <f>TEXT(pizza_sales[[#This Row],[order_date]], "dddd")</f>
        <v>Saturday</v>
      </c>
      <c r="I38820" s="2">
        <v>0.50648148148148153</v>
      </c>
      <c r="J3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0">
        <v>16</v>
      </c>
      <c r="L38820">
        <v>16</v>
      </c>
      <c r="M38820" t="s">
        <v>171</v>
      </c>
      <c r="N38820" t="s">
        <v>19</v>
      </c>
      <c r="O38820" t="s">
        <v>62</v>
      </c>
      <c r="P38820" t="s">
        <v>63</v>
      </c>
    </row>
    <row r="38821" spans="1:16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8">
        <f>pizza_sales[[#This Row],[order_date]]</f>
        <v>42294</v>
      </c>
      <c r="H38821" s="1" t="str">
        <f>TEXT(pizza_sales[[#This Row],[order_date]], "dddd")</f>
        <v>Saturday</v>
      </c>
      <c r="I38821" s="2">
        <v>0.53924768518518518</v>
      </c>
      <c r="J3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1">
        <v>20.75</v>
      </c>
      <c r="L38821">
        <v>62.25</v>
      </c>
      <c r="M38821" t="s">
        <v>170</v>
      </c>
      <c r="N38821" t="s">
        <v>30</v>
      </c>
      <c r="O38821" t="s">
        <v>38</v>
      </c>
      <c r="P38821" t="s">
        <v>39</v>
      </c>
    </row>
    <row r="38822" spans="1:16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8">
        <f>pizza_sales[[#This Row],[order_date]]</f>
        <v>42294</v>
      </c>
      <c r="H38822" s="1" t="str">
        <f>TEXT(pizza_sales[[#This Row],[order_date]], "dddd")</f>
        <v>Saturday</v>
      </c>
      <c r="I38822" s="2">
        <v>0.53924768518518518</v>
      </c>
      <c r="J3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2">
        <v>16.75</v>
      </c>
      <c r="L38822">
        <v>16.75</v>
      </c>
      <c r="M38822" t="s">
        <v>171</v>
      </c>
      <c r="N38822" t="s">
        <v>30</v>
      </c>
      <c r="O38822" t="s">
        <v>38</v>
      </c>
      <c r="P38822" t="s">
        <v>39</v>
      </c>
    </row>
    <row r="38823" spans="1:16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8">
        <f>pizza_sales[[#This Row],[order_date]]</f>
        <v>42294</v>
      </c>
      <c r="H38823" s="1" t="str">
        <f>TEXT(pizza_sales[[#This Row],[order_date]], "dddd")</f>
        <v>Saturday</v>
      </c>
      <c r="I38823" s="2">
        <v>0.53924768518518518</v>
      </c>
      <c r="J3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3">
        <v>18.5</v>
      </c>
      <c r="L38823">
        <v>18.5</v>
      </c>
      <c r="M38823" t="s">
        <v>170</v>
      </c>
      <c r="N38823" t="s">
        <v>19</v>
      </c>
      <c r="O38823" t="s">
        <v>20</v>
      </c>
      <c r="P38823" t="s">
        <v>21</v>
      </c>
    </row>
    <row r="38824" spans="1:16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8">
        <f>pizza_sales[[#This Row],[order_date]]</f>
        <v>42294</v>
      </c>
      <c r="H38824" s="1" t="str">
        <f>TEXT(pizza_sales[[#This Row],[order_date]], "dddd")</f>
        <v>Saturday</v>
      </c>
      <c r="I38824" s="2">
        <v>0.53924768518518518</v>
      </c>
      <c r="J3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4">
        <v>16</v>
      </c>
      <c r="L38824">
        <v>16</v>
      </c>
      <c r="M38824" t="s">
        <v>171</v>
      </c>
      <c r="N38824" t="s">
        <v>12</v>
      </c>
      <c r="O38824" t="s">
        <v>51</v>
      </c>
      <c r="P38824" t="s">
        <v>52</v>
      </c>
    </row>
    <row r="38825" spans="1:16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8">
        <f>pizza_sales[[#This Row],[order_date]]</f>
        <v>42294</v>
      </c>
      <c r="H38825" s="1" t="str">
        <f>TEXT(pizza_sales[[#This Row],[order_date]], "dddd")</f>
        <v>Saturday</v>
      </c>
      <c r="I38825" s="2">
        <v>0.53924768518518518</v>
      </c>
      <c r="J3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5">
        <v>21</v>
      </c>
      <c r="L38825">
        <v>21</v>
      </c>
      <c r="M38825" t="s">
        <v>170</v>
      </c>
      <c r="N38825" t="s">
        <v>19</v>
      </c>
      <c r="O38825" t="s">
        <v>97</v>
      </c>
      <c r="P38825" t="s">
        <v>98</v>
      </c>
    </row>
    <row r="38826" spans="1:16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8">
        <f>pizza_sales[[#This Row],[order_date]]</f>
        <v>42294</v>
      </c>
      <c r="H38826" s="1" t="str">
        <f>TEXT(pizza_sales[[#This Row],[order_date]], "dddd")</f>
        <v>Saturday</v>
      </c>
      <c r="I38826" s="2">
        <v>0.53924768518518518</v>
      </c>
      <c r="J3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6">
        <v>16.5</v>
      </c>
      <c r="L38826">
        <v>16.5</v>
      </c>
      <c r="M38826" t="s">
        <v>171</v>
      </c>
      <c r="N38826" t="s">
        <v>23</v>
      </c>
      <c r="O38826" t="s">
        <v>35</v>
      </c>
      <c r="P38826" t="s">
        <v>36</v>
      </c>
    </row>
    <row r="38827" spans="1:16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8">
        <f>pizza_sales[[#This Row],[order_date]]</f>
        <v>42294</v>
      </c>
      <c r="H38827" s="1" t="str">
        <f>TEXT(pizza_sales[[#This Row],[order_date]], "dddd")</f>
        <v>Saturday</v>
      </c>
      <c r="I38827" s="2">
        <v>0.53924768518518518</v>
      </c>
      <c r="J3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7">
        <v>20.25</v>
      </c>
      <c r="L38827">
        <v>20.25</v>
      </c>
      <c r="M38827" t="s">
        <v>170</v>
      </c>
      <c r="N38827" t="s">
        <v>23</v>
      </c>
      <c r="O38827" t="s">
        <v>110</v>
      </c>
      <c r="P38827" t="s">
        <v>111</v>
      </c>
    </row>
    <row r="38828" spans="1:16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8">
        <f>pizza_sales[[#This Row],[order_date]]</f>
        <v>42294</v>
      </c>
      <c r="H38828" s="1" t="str">
        <f>TEXT(pizza_sales[[#This Row],[order_date]], "dddd")</f>
        <v>Saturday</v>
      </c>
      <c r="I38828" s="2">
        <v>0.53924768518518518</v>
      </c>
      <c r="J3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8">
        <v>12</v>
      </c>
      <c r="L38828">
        <v>12</v>
      </c>
      <c r="M38828" t="s">
        <v>203</v>
      </c>
      <c r="N38828" t="s">
        <v>19</v>
      </c>
      <c r="O38828" t="s">
        <v>106</v>
      </c>
      <c r="P38828" t="s">
        <v>107</v>
      </c>
    </row>
    <row r="38829" spans="1:16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8">
        <f>pizza_sales[[#This Row],[order_date]]</f>
        <v>42294</v>
      </c>
      <c r="H38829" s="1" t="str">
        <f>TEXT(pizza_sales[[#This Row],[order_date]], "dddd")</f>
        <v>Saturday</v>
      </c>
      <c r="I38829" s="2">
        <v>0.53924768518518518</v>
      </c>
      <c r="J3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9">
        <v>12.75</v>
      </c>
      <c r="L38829">
        <v>25.5</v>
      </c>
      <c r="M38829" t="s">
        <v>203</v>
      </c>
      <c r="N38829" t="s">
        <v>30</v>
      </c>
      <c r="O38829" t="s">
        <v>31</v>
      </c>
      <c r="P38829" t="s">
        <v>32</v>
      </c>
    </row>
    <row r="38830" spans="1:16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8">
        <f>pizza_sales[[#This Row],[order_date]]</f>
        <v>42294</v>
      </c>
      <c r="H38830" s="1" t="str">
        <f>TEXT(pizza_sales[[#This Row],[order_date]], "dddd")</f>
        <v>Saturday</v>
      </c>
      <c r="I38830" s="2">
        <v>0.53924768518518518</v>
      </c>
      <c r="J3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0">
        <v>25.5</v>
      </c>
      <c r="L38830">
        <v>51</v>
      </c>
      <c r="M38830" t="s">
        <v>172</v>
      </c>
      <c r="N38830" t="s">
        <v>12</v>
      </c>
      <c r="O38830" t="s">
        <v>41</v>
      </c>
      <c r="P38830" t="s">
        <v>42</v>
      </c>
    </row>
    <row r="38831" spans="1:16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8">
        <f>pizza_sales[[#This Row],[order_date]]</f>
        <v>42294</v>
      </c>
      <c r="H38831" s="1" t="str">
        <f>TEXT(pizza_sales[[#This Row],[order_date]], "dddd")</f>
        <v>Saturday</v>
      </c>
      <c r="I38831" s="2">
        <v>0.54048611111111111</v>
      </c>
      <c r="J3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1">
        <v>16.75</v>
      </c>
      <c r="L38831">
        <v>16.75</v>
      </c>
      <c r="M38831" t="s">
        <v>171</v>
      </c>
      <c r="N38831" t="s">
        <v>30</v>
      </c>
      <c r="O38831" t="s">
        <v>31</v>
      </c>
      <c r="P38831" t="s">
        <v>32</v>
      </c>
    </row>
    <row r="38832" spans="1:16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8">
        <f>pizza_sales[[#This Row],[order_date]]</f>
        <v>42294</v>
      </c>
      <c r="H38832" s="1" t="str">
        <f>TEXT(pizza_sales[[#This Row],[order_date]], "dddd")</f>
        <v>Saturday</v>
      </c>
      <c r="I38832" s="2">
        <v>0.54403935185185182</v>
      </c>
      <c r="J3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2">
        <v>12</v>
      </c>
      <c r="L38832">
        <v>12</v>
      </c>
      <c r="M38832" t="s">
        <v>203</v>
      </c>
      <c r="N38832" t="s">
        <v>12</v>
      </c>
      <c r="O38832" t="s">
        <v>81</v>
      </c>
      <c r="P38832" t="s">
        <v>82</v>
      </c>
    </row>
    <row r="38833" spans="1:16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8">
        <f>pizza_sales[[#This Row],[order_date]]</f>
        <v>42294</v>
      </c>
      <c r="H38833" s="1" t="str">
        <f>TEXT(pizza_sales[[#This Row],[order_date]], "dddd")</f>
        <v>Saturday</v>
      </c>
      <c r="I38833" s="2">
        <v>0.54403935185185182</v>
      </c>
      <c r="J3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3">
        <v>17.950000762939453</v>
      </c>
      <c r="L38833">
        <v>17.950000762939453</v>
      </c>
      <c r="M38833" t="s">
        <v>170</v>
      </c>
      <c r="N38833" t="s">
        <v>19</v>
      </c>
      <c r="O38833" t="s">
        <v>87</v>
      </c>
      <c r="P38833" t="s">
        <v>88</v>
      </c>
    </row>
    <row r="38834" spans="1:16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8">
        <f>pizza_sales[[#This Row],[order_date]]</f>
        <v>42294</v>
      </c>
      <c r="H38834" s="1" t="str">
        <f>TEXT(pizza_sales[[#This Row],[order_date]], "dddd")</f>
        <v>Saturday</v>
      </c>
      <c r="I38834" s="2">
        <v>0.54403935185185182</v>
      </c>
      <c r="J3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4">
        <v>12</v>
      </c>
      <c r="L38834">
        <v>12</v>
      </c>
      <c r="M38834" t="s">
        <v>203</v>
      </c>
      <c r="N38834" t="s">
        <v>19</v>
      </c>
      <c r="O38834" t="s">
        <v>48</v>
      </c>
      <c r="P38834" t="s">
        <v>49</v>
      </c>
    </row>
    <row r="38835" spans="1:16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8">
        <f>pizza_sales[[#This Row],[order_date]]</f>
        <v>42294</v>
      </c>
      <c r="H38835" s="1" t="str">
        <f>TEXT(pizza_sales[[#This Row],[order_date]], "dddd")</f>
        <v>Saturday</v>
      </c>
      <c r="I38835" s="2">
        <v>0.54403935185185182</v>
      </c>
      <c r="J3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5">
        <v>16.5</v>
      </c>
      <c r="L38835">
        <v>16.5</v>
      </c>
      <c r="M38835" t="s">
        <v>170</v>
      </c>
      <c r="N38835" t="s">
        <v>12</v>
      </c>
      <c r="O38835" t="s">
        <v>13</v>
      </c>
      <c r="P38835" t="s">
        <v>14</v>
      </c>
    </row>
    <row r="38836" spans="1:16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8">
        <f>pizza_sales[[#This Row],[order_date]]</f>
        <v>42294</v>
      </c>
      <c r="H38836" s="1" t="str">
        <f>TEXT(pizza_sales[[#This Row],[order_date]], "dddd")</f>
        <v>Saturday</v>
      </c>
      <c r="I38836" s="2">
        <v>0.54703703703703699</v>
      </c>
      <c r="J3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6">
        <v>18.5</v>
      </c>
      <c r="L38836">
        <v>37</v>
      </c>
      <c r="M38836" t="s">
        <v>170</v>
      </c>
      <c r="N38836" t="s">
        <v>19</v>
      </c>
      <c r="O38836" t="s">
        <v>20</v>
      </c>
      <c r="P38836" t="s">
        <v>21</v>
      </c>
    </row>
    <row r="38837" spans="1:16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8">
        <f>pizza_sales[[#This Row],[order_date]]</f>
        <v>42294</v>
      </c>
      <c r="H38837" s="1" t="str">
        <f>TEXT(pizza_sales[[#This Row],[order_date]], "dddd")</f>
        <v>Saturday</v>
      </c>
      <c r="I38837" s="2">
        <v>0.54703703703703699</v>
      </c>
      <c r="J3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7">
        <v>20.5</v>
      </c>
      <c r="L38837">
        <v>20.5</v>
      </c>
      <c r="M38837" t="s">
        <v>170</v>
      </c>
      <c r="N38837" t="s">
        <v>12</v>
      </c>
      <c r="O38837" t="s">
        <v>90</v>
      </c>
      <c r="P38837" t="s">
        <v>91</v>
      </c>
    </row>
    <row r="38838" spans="1:16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8">
        <f>pizza_sales[[#This Row],[order_date]]</f>
        <v>42294</v>
      </c>
      <c r="H38838" s="1" t="str">
        <f>TEXT(pizza_sales[[#This Row],[order_date]], "dddd")</f>
        <v>Saturday</v>
      </c>
      <c r="I38838" s="2">
        <v>0.54703703703703699</v>
      </c>
      <c r="J3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8">
        <v>12.75</v>
      </c>
      <c r="L38838">
        <v>12.75</v>
      </c>
      <c r="M38838" t="s">
        <v>203</v>
      </c>
      <c r="N38838" t="s">
        <v>30</v>
      </c>
      <c r="O38838" t="s">
        <v>31</v>
      </c>
      <c r="P38838" t="s">
        <v>32</v>
      </c>
    </row>
    <row r="38839" spans="1:16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8">
        <f>pizza_sales[[#This Row],[order_date]]</f>
        <v>42294</v>
      </c>
      <c r="H38839" s="1" t="str">
        <f>TEXT(pizza_sales[[#This Row],[order_date]], "dddd")</f>
        <v>Saturday</v>
      </c>
      <c r="I38839" s="2">
        <v>0.54804398148148148</v>
      </c>
      <c r="J3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9">
        <v>12</v>
      </c>
      <c r="L38839">
        <v>12</v>
      </c>
      <c r="M38839" t="s">
        <v>203</v>
      </c>
      <c r="N38839" t="s">
        <v>19</v>
      </c>
      <c r="O38839" t="s">
        <v>48</v>
      </c>
      <c r="P38839" t="s">
        <v>49</v>
      </c>
    </row>
    <row r="38840" spans="1:16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8">
        <f>pizza_sales[[#This Row],[order_date]]</f>
        <v>42294</v>
      </c>
      <c r="H38840" s="1" t="str">
        <f>TEXT(pizza_sales[[#This Row],[order_date]], "dddd")</f>
        <v>Saturday</v>
      </c>
      <c r="I38840" s="2">
        <v>0.55188657407407404</v>
      </c>
      <c r="J3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0">
        <v>16.75</v>
      </c>
      <c r="L38840">
        <v>16.75</v>
      </c>
      <c r="M38840" t="s">
        <v>171</v>
      </c>
      <c r="N38840" t="s">
        <v>30</v>
      </c>
      <c r="O38840" t="s">
        <v>120</v>
      </c>
      <c r="P38840" t="s">
        <v>121</v>
      </c>
    </row>
    <row r="38841" spans="1:16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8">
        <f>pizza_sales[[#This Row],[order_date]]</f>
        <v>42294</v>
      </c>
      <c r="H38841" s="1" t="str">
        <f>TEXT(pizza_sales[[#This Row],[order_date]], "dddd")</f>
        <v>Saturday</v>
      </c>
      <c r="I38841" s="2">
        <v>0.55188657407407404</v>
      </c>
      <c r="J3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1">
        <v>18.5</v>
      </c>
      <c r="L38841">
        <v>18.5</v>
      </c>
      <c r="M38841" t="s">
        <v>170</v>
      </c>
      <c r="N38841" t="s">
        <v>19</v>
      </c>
      <c r="O38841" t="s">
        <v>20</v>
      </c>
      <c r="P38841" t="s">
        <v>21</v>
      </c>
    </row>
    <row r="38842" spans="1:16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8">
        <f>pizza_sales[[#This Row],[order_date]]</f>
        <v>42294</v>
      </c>
      <c r="H38842" s="1" t="str">
        <f>TEXT(pizza_sales[[#This Row],[order_date]], "dddd")</f>
        <v>Saturday</v>
      </c>
      <c r="I38842" s="2">
        <v>0.55188657407407404</v>
      </c>
      <c r="J3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2">
        <v>16</v>
      </c>
      <c r="L38842">
        <v>16</v>
      </c>
      <c r="M38842" t="s">
        <v>171</v>
      </c>
      <c r="N38842" t="s">
        <v>19</v>
      </c>
      <c r="O38842" t="s">
        <v>27</v>
      </c>
      <c r="P38842" t="s">
        <v>28</v>
      </c>
    </row>
    <row r="38843" spans="1:16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8">
        <f>pizza_sales[[#This Row],[order_date]]</f>
        <v>42294</v>
      </c>
      <c r="H38843" s="1" t="str">
        <f>TEXT(pizza_sales[[#This Row],[order_date]], "dddd")</f>
        <v>Saturday</v>
      </c>
      <c r="I38843" s="2">
        <v>0.56974537037037032</v>
      </c>
      <c r="J3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3">
        <v>16.5</v>
      </c>
      <c r="L38843">
        <v>16.5</v>
      </c>
      <c r="M38843" t="s">
        <v>170</v>
      </c>
      <c r="N38843" t="s">
        <v>12</v>
      </c>
      <c r="O38843" t="s">
        <v>13</v>
      </c>
      <c r="P38843" t="s">
        <v>14</v>
      </c>
    </row>
    <row r="38844" spans="1:16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8">
        <f>pizza_sales[[#This Row],[order_date]]</f>
        <v>42294</v>
      </c>
      <c r="H38844" s="1" t="str">
        <f>TEXT(pizza_sales[[#This Row],[order_date]], "dddd")</f>
        <v>Saturday</v>
      </c>
      <c r="I38844" s="2">
        <v>0.5800925925925926</v>
      </c>
      <c r="J3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4">
        <v>20.5</v>
      </c>
      <c r="L38844">
        <v>20.5</v>
      </c>
      <c r="M38844" t="s">
        <v>170</v>
      </c>
      <c r="N38844" t="s">
        <v>12</v>
      </c>
      <c r="O38844" t="s">
        <v>90</v>
      </c>
      <c r="P38844" t="s">
        <v>91</v>
      </c>
    </row>
    <row r="38845" spans="1:16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8">
        <f>pizza_sales[[#This Row],[order_date]]</f>
        <v>42294</v>
      </c>
      <c r="H38845" s="1" t="str">
        <f>TEXT(pizza_sales[[#This Row],[order_date]], "dddd")</f>
        <v>Saturday</v>
      </c>
      <c r="I38845" s="2">
        <v>0.5800925925925926</v>
      </c>
      <c r="J3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5">
        <v>16.5</v>
      </c>
      <c r="L38845">
        <v>16.5</v>
      </c>
      <c r="M38845" t="s">
        <v>171</v>
      </c>
      <c r="N38845" t="s">
        <v>23</v>
      </c>
      <c r="O38845" t="s">
        <v>56</v>
      </c>
      <c r="P38845" t="s">
        <v>57</v>
      </c>
    </row>
    <row r="38846" spans="1:16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8">
        <f>pizza_sales[[#This Row],[order_date]]</f>
        <v>42294</v>
      </c>
      <c r="H38846" s="1" t="str">
        <f>TEXT(pizza_sales[[#This Row],[order_date]], "dddd")</f>
        <v>Saturday</v>
      </c>
      <c r="I38846" s="2">
        <v>0.63160879629629629</v>
      </c>
      <c r="J3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6">
        <v>12.75</v>
      </c>
      <c r="L38846">
        <v>12.75</v>
      </c>
      <c r="M38846" t="s">
        <v>203</v>
      </c>
      <c r="N38846" t="s">
        <v>30</v>
      </c>
      <c r="O38846" t="s">
        <v>70</v>
      </c>
      <c r="P38846" t="s">
        <v>71</v>
      </c>
    </row>
    <row r="38847" spans="1:16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8">
        <f>pizza_sales[[#This Row],[order_date]]</f>
        <v>42294</v>
      </c>
      <c r="H38847" s="1" t="str">
        <f>TEXT(pizza_sales[[#This Row],[order_date]], "dddd")</f>
        <v>Saturday</v>
      </c>
      <c r="I38847" s="2">
        <v>0.63160879629629629</v>
      </c>
      <c r="J3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7">
        <v>17.950000762939453</v>
      </c>
      <c r="L38847">
        <v>17.950000762939453</v>
      </c>
      <c r="M38847" t="s">
        <v>170</v>
      </c>
      <c r="N38847" t="s">
        <v>19</v>
      </c>
      <c r="O38847" t="s">
        <v>87</v>
      </c>
      <c r="P38847" t="s">
        <v>88</v>
      </c>
    </row>
    <row r="38848" spans="1:16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8">
        <f>pizza_sales[[#This Row],[order_date]]</f>
        <v>42294</v>
      </c>
      <c r="H38848" s="1" t="str">
        <f>TEXT(pizza_sales[[#This Row],[order_date]], "dddd")</f>
        <v>Saturday</v>
      </c>
      <c r="I38848" s="2">
        <v>0.63160879629629629</v>
      </c>
      <c r="J3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8">
        <v>16.75</v>
      </c>
      <c r="L38848">
        <v>16.75</v>
      </c>
      <c r="M38848" t="s">
        <v>171</v>
      </c>
      <c r="N38848" t="s">
        <v>30</v>
      </c>
      <c r="O38848" t="s">
        <v>66</v>
      </c>
      <c r="P38848" t="s">
        <v>67</v>
      </c>
    </row>
    <row r="38849" spans="1:16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8">
        <f>pizza_sales[[#This Row],[order_date]]</f>
        <v>42294</v>
      </c>
      <c r="H38849" s="1" t="str">
        <f>TEXT(pizza_sales[[#This Row],[order_date]], "dddd")</f>
        <v>Saturday</v>
      </c>
      <c r="I38849" s="2">
        <v>0.63746527777777773</v>
      </c>
      <c r="J3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9">
        <v>20.75</v>
      </c>
      <c r="L38849">
        <v>20.75</v>
      </c>
      <c r="M38849" t="s">
        <v>170</v>
      </c>
      <c r="N38849" t="s">
        <v>30</v>
      </c>
      <c r="O38849" t="s">
        <v>38</v>
      </c>
      <c r="P38849" t="s">
        <v>39</v>
      </c>
    </row>
    <row r="38850" spans="1:16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8">
        <f>pizza_sales[[#This Row],[order_date]]</f>
        <v>42294</v>
      </c>
      <c r="H38850" s="1" t="str">
        <f>TEXT(pizza_sales[[#This Row],[order_date]], "dddd")</f>
        <v>Saturday</v>
      </c>
      <c r="I38850" s="2">
        <v>0.63746527777777773</v>
      </c>
      <c r="J3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0">
        <v>12</v>
      </c>
      <c r="L38850">
        <v>12</v>
      </c>
      <c r="M38850" t="s">
        <v>203</v>
      </c>
      <c r="N38850" t="s">
        <v>12</v>
      </c>
      <c r="O38850" t="s">
        <v>16</v>
      </c>
      <c r="P38850" t="s">
        <v>17</v>
      </c>
    </row>
    <row r="38851" spans="1:16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8">
        <f>pizza_sales[[#This Row],[order_date]]</f>
        <v>42294</v>
      </c>
      <c r="H38851" s="1" t="str">
        <f>TEXT(pizza_sales[[#This Row],[order_date]], "dddd")</f>
        <v>Saturday</v>
      </c>
      <c r="I38851" s="2">
        <v>0.63746527777777773</v>
      </c>
      <c r="J3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1">
        <v>20.75</v>
      </c>
      <c r="L38851">
        <v>20.75</v>
      </c>
      <c r="M38851" t="s">
        <v>170</v>
      </c>
      <c r="N38851" t="s">
        <v>23</v>
      </c>
      <c r="O38851" t="s">
        <v>35</v>
      </c>
      <c r="P38851" t="s">
        <v>36</v>
      </c>
    </row>
    <row r="38852" spans="1:16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8">
        <f>pizza_sales[[#This Row],[order_date]]</f>
        <v>42294</v>
      </c>
      <c r="H38852" s="1" t="str">
        <f>TEXT(pizza_sales[[#This Row],[order_date]], "dddd")</f>
        <v>Saturday</v>
      </c>
      <c r="I38852" s="2">
        <v>0.64097222222222228</v>
      </c>
      <c r="J3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2">
        <v>12.5</v>
      </c>
      <c r="L38852">
        <v>12.5</v>
      </c>
      <c r="M38852" t="s">
        <v>203</v>
      </c>
      <c r="N38852" t="s">
        <v>23</v>
      </c>
      <c r="O38852" t="s">
        <v>56</v>
      </c>
      <c r="P38852" t="s">
        <v>57</v>
      </c>
    </row>
    <row r="38853" spans="1:16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8">
        <f>pizza_sales[[#This Row],[order_date]]</f>
        <v>42294</v>
      </c>
      <c r="H38853" s="1" t="str">
        <f>TEXT(pizza_sales[[#This Row],[order_date]], "dddd")</f>
        <v>Saturday</v>
      </c>
      <c r="I38853" s="2">
        <v>0.65920138888888891</v>
      </c>
      <c r="J3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3">
        <v>16.75</v>
      </c>
      <c r="L38853">
        <v>16.75</v>
      </c>
      <c r="M38853" t="s">
        <v>171</v>
      </c>
      <c r="N38853" t="s">
        <v>30</v>
      </c>
      <c r="O38853" t="s">
        <v>38</v>
      </c>
      <c r="P38853" t="s">
        <v>39</v>
      </c>
    </row>
    <row r="38854" spans="1:16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8">
        <f>pizza_sales[[#This Row],[order_date]]</f>
        <v>42294</v>
      </c>
      <c r="H38854" s="1" t="str">
        <f>TEXT(pizza_sales[[#This Row],[order_date]], "dddd")</f>
        <v>Saturday</v>
      </c>
      <c r="I38854" s="2">
        <v>0.66304398148148147</v>
      </c>
      <c r="J3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4">
        <v>18.5</v>
      </c>
      <c r="L38854">
        <v>18.5</v>
      </c>
      <c r="M38854" t="s">
        <v>170</v>
      </c>
      <c r="N38854" t="s">
        <v>19</v>
      </c>
      <c r="O38854" t="s">
        <v>20</v>
      </c>
      <c r="P38854" t="s">
        <v>21</v>
      </c>
    </row>
    <row r="38855" spans="1:16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8">
        <f>pizza_sales[[#This Row],[order_date]]</f>
        <v>42294</v>
      </c>
      <c r="H38855" s="1" t="str">
        <f>TEXT(pizza_sales[[#This Row],[order_date]], "dddd")</f>
        <v>Saturday</v>
      </c>
      <c r="I38855" s="2">
        <v>0.66304398148148147</v>
      </c>
      <c r="J3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5">
        <v>13.25</v>
      </c>
      <c r="L38855">
        <v>13.25</v>
      </c>
      <c r="M38855" t="s">
        <v>171</v>
      </c>
      <c r="N38855" t="s">
        <v>12</v>
      </c>
      <c r="O38855" t="s">
        <v>13</v>
      </c>
      <c r="P38855" t="s">
        <v>14</v>
      </c>
    </row>
    <row r="38856" spans="1:16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8">
        <f>pizza_sales[[#This Row],[order_date]]</f>
        <v>42294</v>
      </c>
      <c r="H38856" s="1" t="str">
        <f>TEXT(pizza_sales[[#This Row],[order_date]], "dddd")</f>
        <v>Saturday</v>
      </c>
      <c r="I38856" s="2">
        <v>0.66304398148148147</v>
      </c>
      <c r="J3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6">
        <v>11</v>
      </c>
      <c r="L38856">
        <v>11</v>
      </c>
      <c r="M38856" t="s">
        <v>203</v>
      </c>
      <c r="N38856" t="s">
        <v>12</v>
      </c>
      <c r="O38856" t="s">
        <v>126</v>
      </c>
      <c r="P38856" t="s">
        <v>127</v>
      </c>
    </row>
    <row r="38857" spans="1:16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8">
        <f>pizza_sales[[#This Row],[order_date]]</f>
        <v>42294</v>
      </c>
      <c r="H38857" s="1" t="str">
        <f>TEXT(pizza_sales[[#This Row],[order_date]], "dddd")</f>
        <v>Saturday</v>
      </c>
      <c r="I38857" s="2">
        <v>0.66975694444444445</v>
      </c>
      <c r="J3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7">
        <v>12.75</v>
      </c>
      <c r="L38857">
        <v>12.75</v>
      </c>
      <c r="M38857" t="s">
        <v>203</v>
      </c>
      <c r="N38857" t="s">
        <v>30</v>
      </c>
      <c r="O38857" t="s">
        <v>38</v>
      </c>
      <c r="P38857" t="s">
        <v>39</v>
      </c>
    </row>
    <row r="38858" spans="1:16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8">
        <f>pizza_sales[[#This Row],[order_date]]</f>
        <v>42294</v>
      </c>
      <c r="H38858" s="1" t="str">
        <f>TEXT(pizza_sales[[#This Row],[order_date]], "dddd")</f>
        <v>Saturday</v>
      </c>
      <c r="I38858" s="2">
        <v>0.66975694444444445</v>
      </c>
      <c r="J3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8">
        <v>16</v>
      </c>
      <c r="L38858">
        <v>16</v>
      </c>
      <c r="M38858" t="s">
        <v>171</v>
      </c>
      <c r="N38858" t="s">
        <v>19</v>
      </c>
      <c r="O38858" t="s">
        <v>27</v>
      </c>
      <c r="P38858" t="s">
        <v>28</v>
      </c>
    </row>
    <row r="38859" spans="1:16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8">
        <f>pizza_sales[[#This Row],[order_date]]</f>
        <v>42294</v>
      </c>
      <c r="H38859" s="1" t="str">
        <f>TEXT(pizza_sales[[#This Row],[order_date]], "dddd")</f>
        <v>Saturday</v>
      </c>
      <c r="I38859" s="2">
        <v>0.67193287037037042</v>
      </c>
      <c r="J3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9">
        <v>12.5</v>
      </c>
      <c r="L38859">
        <v>12.5</v>
      </c>
      <c r="M38859" t="s">
        <v>203</v>
      </c>
      <c r="N38859" t="s">
        <v>23</v>
      </c>
      <c r="O38859" t="s">
        <v>35</v>
      </c>
      <c r="P38859" t="s">
        <v>36</v>
      </c>
    </row>
    <row r="38860" spans="1:16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8">
        <f>pizza_sales[[#This Row],[order_date]]</f>
        <v>42294</v>
      </c>
      <c r="H38860" s="1" t="str">
        <f>TEXT(pizza_sales[[#This Row],[order_date]], "dddd")</f>
        <v>Saturday</v>
      </c>
      <c r="I38860" s="2">
        <v>0.67405092592592597</v>
      </c>
      <c r="J3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0">
        <v>20.25</v>
      </c>
      <c r="L38860">
        <v>20.25</v>
      </c>
      <c r="M38860" t="s">
        <v>170</v>
      </c>
      <c r="N38860" t="s">
        <v>23</v>
      </c>
      <c r="O38860" t="s">
        <v>110</v>
      </c>
      <c r="P38860" t="s">
        <v>111</v>
      </c>
    </row>
    <row r="38861" spans="1:16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8">
        <f>pizza_sales[[#This Row],[order_date]]</f>
        <v>42294</v>
      </c>
      <c r="H38861" s="1" t="str">
        <f>TEXT(pizza_sales[[#This Row],[order_date]], "dddd")</f>
        <v>Saturday</v>
      </c>
      <c r="I38861" s="2">
        <v>0.68005787037037035</v>
      </c>
      <c r="J3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1">
        <v>12</v>
      </c>
      <c r="L38861">
        <v>12</v>
      </c>
      <c r="M38861" t="s">
        <v>203</v>
      </c>
      <c r="N38861" t="s">
        <v>12</v>
      </c>
      <c r="O38861" t="s">
        <v>81</v>
      </c>
      <c r="P38861" t="s">
        <v>82</v>
      </c>
    </row>
    <row r="38862" spans="1:16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8">
        <f>pizza_sales[[#This Row],[order_date]]</f>
        <v>42294</v>
      </c>
      <c r="H38862" s="1" t="str">
        <f>TEXT(pizza_sales[[#This Row],[order_date]], "dddd")</f>
        <v>Saturday</v>
      </c>
      <c r="I38862" s="2">
        <v>0.68005787037037035</v>
      </c>
      <c r="J3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2">
        <v>20.75</v>
      </c>
      <c r="L38862">
        <v>20.75</v>
      </c>
      <c r="M38862" t="s">
        <v>170</v>
      </c>
      <c r="N38862" t="s">
        <v>23</v>
      </c>
      <c r="O38862" t="s">
        <v>103</v>
      </c>
      <c r="P38862" t="s">
        <v>104</v>
      </c>
    </row>
    <row r="38863" spans="1:16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8">
        <f>pizza_sales[[#This Row],[order_date]]</f>
        <v>42294</v>
      </c>
      <c r="H38863" s="1" t="str">
        <f>TEXT(pizza_sales[[#This Row],[order_date]], "dddd")</f>
        <v>Saturday</v>
      </c>
      <c r="I38863" s="2">
        <v>0.68439814814814814</v>
      </c>
      <c r="J3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3">
        <v>12</v>
      </c>
      <c r="L38863">
        <v>12</v>
      </c>
      <c r="M38863" t="s">
        <v>203</v>
      </c>
      <c r="N38863" t="s">
        <v>12</v>
      </c>
      <c r="O38863" t="s">
        <v>51</v>
      </c>
      <c r="P38863" t="s">
        <v>52</v>
      </c>
    </row>
    <row r="38864" spans="1:16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8">
        <f>pizza_sales[[#This Row],[order_date]]</f>
        <v>42294</v>
      </c>
      <c r="H38864" s="1" t="str">
        <f>TEXT(pizza_sales[[#This Row],[order_date]], "dddd")</f>
        <v>Saturday</v>
      </c>
      <c r="I38864" s="2">
        <v>0.68439814814814814</v>
      </c>
      <c r="J3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4">
        <v>16.25</v>
      </c>
      <c r="L38864">
        <v>16.25</v>
      </c>
      <c r="M38864" t="s">
        <v>171</v>
      </c>
      <c r="N38864" t="s">
        <v>23</v>
      </c>
      <c r="O38864" t="s">
        <v>110</v>
      </c>
      <c r="P38864" t="s">
        <v>111</v>
      </c>
    </row>
    <row r="38865" spans="1:16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8">
        <f>pizza_sales[[#This Row],[order_date]]</f>
        <v>42294</v>
      </c>
      <c r="H38865" s="1" t="str">
        <f>TEXT(pizza_sales[[#This Row],[order_date]], "dddd")</f>
        <v>Saturday</v>
      </c>
      <c r="I38865" s="2">
        <v>0.71052083333333338</v>
      </c>
      <c r="J3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5">
        <v>12.5</v>
      </c>
      <c r="L38865">
        <v>12.5</v>
      </c>
      <c r="M38865" t="s">
        <v>203</v>
      </c>
      <c r="N38865" t="s">
        <v>23</v>
      </c>
      <c r="O38865" t="s">
        <v>24</v>
      </c>
      <c r="P38865" t="s">
        <v>25</v>
      </c>
    </row>
    <row r="38866" spans="1:16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8">
        <f>pizza_sales[[#This Row],[order_date]]</f>
        <v>42294</v>
      </c>
      <c r="H38866" s="1" t="str">
        <f>TEXT(pizza_sales[[#This Row],[order_date]], "dddd")</f>
        <v>Saturday</v>
      </c>
      <c r="I38866" s="2">
        <v>0.71052083333333338</v>
      </c>
      <c r="J3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6">
        <v>12.75</v>
      </c>
      <c r="L38866">
        <v>12.75</v>
      </c>
      <c r="M38866" t="s">
        <v>203</v>
      </c>
      <c r="N38866" t="s">
        <v>30</v>
      </c>
      <c r="O38866" t="s">
        <v>31</v>
      </c>
      <c r="P38866" t="s">
        <v>32</v>
      </c>
    </row>
    <row r="38867" spans="1:16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8">
        <f>pizza_sales[[#This Row],[order_date]]</f>
        <v>42294</v>
      </c>
      <c r="H38867" s="1" t="str">
        <f>TEXT(pizza_sales[[#This Row],[order_date]], "dddd")</f>
        <v>Saturday</v>
      </c>
      <c r="I38867" s="2">
        <v>0.71084490740740736</v>
      </c>
      <c r="J3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7">
        <v>12.5</v>
      </c>
      <c r="L38867">
        <v>12.5</v>
      </c>
      <c r="M38867" t="s">
        <v>171</v>
      </c>
      <c r="N38867" t="s">
        <v>12</v>
      </c>
      <c r="O38867" t="s">
        <v>74</v>
      </c>
      <c r="P38867" t="s">
        <v>75</v>
      </c>
    </row>
    <row r="38868" spans="1:16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8">
        <f>pizza_sales[[#This Row],[order_date]]</f>
        <v>42294</v>
      </c>
      <c r="H38868" s="1" t="str">
        <f>TEXT(pizza_sales[[#This Row],[order_date]], "dddd")</f>
        <v>Saturday</v>
      </c>
      <c r="I38868" s="2">
        <v>0.71084490740740736</v>
      </c>
      <c r="J3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8">
        <v>12</v>
      </c>
      <c r="L38868">
        <v>12</v>
      </c>
      <c r="M38868" t="s">
        <v>203</v>
      </c>
      <c r="N38868" t="s">
        <v>12</v>
      </c>
      <c r="O38868" t="s">
        <v>41</v>
      </c>
      <c r="P38868" t="s">
        <v>42</v>
      </c>
    </row>
    <row r="38869" spans="1:16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8">
        <f>pizza_sales[[#This Row],[order_date]]</f>
        <v>42294</v>
      </c>
      <c r="H38869" s="1" t="str">
        <f>TEXT(pizza_sales[[#This Row],[order_date]], "dddd")</f>
        <v>Saturday</v>
      </c>
      <c r="I38869" s="2">
        <v>0.71096064814814819</v>
      </c>
      <c r="J3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9">
        <v>20.5</v>
      </c>
      <c r="L38869">
        <v>20.5</v>
      </c>
      <c r="M38869" t="s">
        <v>170</v>
      </c>
      <c r="N38869" t="s">
        <v>12</v>
      </c>
      <c r="O38869" t="s">
        <v>51</v>
      </c>
      <c r="P38869" t="s">
        <v>52</v>
      </c>
    </row>
    <row r="38870" spans="1:16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8">
        <f>pizza_sales[[#This Row],[order_date]]</f>
        <v>42294</v>
      </c>
      <c r="H38870" s="1" t="str">
        <f>TEXT(pizza_sales[[#This Row],[order_date]], "dddd")</f>
        <v>Saturday</v>
      </c>
      <c r="I38870" s="2">
        <v>0.71096064814814819</v>
      </c>
      <c r="J3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0">
        <v>20.75</v>
      </c>
      <c r="L38870">
        <v>20.75</v>
      </c>
      <c r="M38870" t="s">
        <v>170</v>
      </c>
      <c r="N38870" t="s">
        <v>23</v>
      </c>
      <c r="O38870" t="s">
        <v>35</v>
      </c>
      <c r="P38870" t="s">
        <v>36</v>
      </c>
    </row>
    <row r="38871" spans="1:16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8">
        <f>pizza_sales[[#This Row],[order_date]]</f>
        <v>42294</v>
      </c>
      <c r="H38871" s="1" t="str">
        <f>TEXT(pizza_sales[[#This Row],[order_date]], "dddd")</f>
        <v>Saturday</v>
      </c>
      <c r="I38871" s="2">
        <v>0.71665509259259264</v>
      </c>
      <c r="J3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1">
        <v>16.75</v>
      </c>
      <c r="L38871">
        <v>16.75</v>
      </c>
      <c r="M38871" t="s">
        <v>171</v>
      </c>
      <c r="N38871" t="s">
        <v>19</v>
      </c>
      <c r="O38871" t="s">
        <v>97</v>
      </c>
      <c r="P38871" t="s">
        <v>98</v>
      </c>
    </row>
    <row r="38872" spans="1:16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8">
        <f>pizza_sales[[#This Row],[order_date]]</f>
        <v>42294</v>
      </c>
      <c r="H38872" s="1" t="str">
        <f>TEXT(pizza_sales[[#This Row],[order_date]], "dddd")</f>
        <v>Saturday</v>
      </c>
      <c r="I38872" s="2">
        <v>0.71665509259259264</v>
      </c>
      <c r="J3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2">
        <v>20.25</v>
      </c>
      <c r="L38872">
        <v>20.25</v>
      </c>
      <c r="M38872" t="s">
        <v>170</v>
      </c>
      <c r="N38872" t="s">
        <v>19</v>
      </c>
      <c r="O38872" t="s">
        <v>62</v>
      </c>
      <c r="P38872" t="s">
        <v>63</v>
      </c>
    </row>
    <row r="38873" spans="1:16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8">
        <f>pizza_sales[[#This Row],[order_date]]</f>
        <v>42294</v>
      </c>
      <c r="H38873" s="1" t="str">
        <f>TEXT(pizza_sales[[#This Row],[order_date]], "dddd")</f>
        <v>Saturday</v>
      </c>
      <c r="I38873" s="2">
        <v>0.71665509259259264</v>
      </c>
      <c r="J3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3">
        <v>16</v>
      </c>
      <c r="L38873">
        <v>16</v>
      </c>
      <c r="M38873" t="s">
        <v>171</v>
      </c>
      <c r="N38873" t="s">
        <v>19</v>
      </c>
      <c r="O38873" t="s">
        <v>62</v>
      </c>
      <c r="P38873" t="s">
        <v>63</v>
      </c>
    </row>
    <row r="38874" spans="1:16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8">
        <f>pizza_sales[[#This Row],[order_date]]</f>
        <v>42294</v>
      </c>
      <c r="H38874" s="1" t="str">
        <f>TEXT(pizza_sales[[#This Row],[order_date]], "dddd")</f>
        <v>Saturday</v>
      </c>
      <c r="I38874" s="2">
        <v>0.71864583333333332</v>
      </c>
      <c r="J3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4">
        <v>15.25</v>
      </c>
      <c r="L38874">
        <v>15.25</v>
      </c>
      <c r="M38874" t="s">
        <v>170</v>
      </c>
      <c r="N38874" t="s">
        <v>12</v>
      </c>
      <c r="O38874" t="s">
        <v>74</v>
      </c>
      <c r="P38874" t="s">
        <v>75</v>
      </c>
    </row>
    <row r="38875" spans="1:16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8">
        <f>pizza_sales[[#This Row],[order_date]]</f>
        <v>42294</v>
      </c>
      <c r="H38875" s="1" t="str">
        <f>TEXT(pizza_sales[[#This Row],[order_date]], "dddd")</f>
        <v>Saturday</v>
      </c>
      <c r="I38875" s="2">
        <v>0.71864583333333332</v>
      </c>
      <c r="J3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5">
        <v>20.25</v>
      </c>
      <c r="L38875">
        <v>20.25</v>
      </c>
      <c r="M38875" t="s">
        <v>170</v>
      </c>
      <c r="N38875" t="s">
        <v>19</v>
      </c>
      <c r="O38875" t="s">
        <v>106</v>
      </c>
      <c r="P38875" t="s">
        <v>107</v>
      </c>
    </row>
    <row r="38876" spans="1:16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8">
        <f>pizza_sales[[#This Row],[order_date]]</f>
        <v>42294</v>
      </c>
      <c r="H38876" s="1" t="str">
        <f>TEXT(pizza_sales[[#This Row],[order_date]], "dddd")</f>
        <v>Saturday</v>
      </c>
      <c r="I38876" s="2">
        <v>0.74484953703703705</v>
      </c>
      <c r="J3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6">
        <v>20.25</v>
      </c>
      <c r="L38876">
        <v>20.25</v>
      </c>
      <c r="M38876" t="s">
        <v>170</v>
      </c>
      <c r="N38876" t="s">
        <v>23</v>
      </c>
      <c r="O38876" t="s">
        <v>93</v>
      </c>
      <c r="P38876" t="s">
        <v>94</v>
      </c>
    </row>
    <row r="38877" spans="1:16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8">
        <f>pizza_sales[[#This Row],[order_date]]</f>
        <v>42294</v>
      </c>
      <c r="H38877" s="1" t="str">
        <f>TEXT(pizza_sales[[#This Row],[order_date]], "dddd")</f>
        <v>Saturday</v>
      </c>
      <c r="I38877" s="2">
        <v>0.74484953703703705</v>
      </c>
      <c r="J3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7">
        <v>16.25</v>
      </c>
      <c r="L38877">
        <v>16.25</v>
      </c>
      <c r="M38877" t="s">
        <v>171</v>
      </c>
      <c r="N38877" t="s">
        <v>23</v>
      </c>
      <c r="O38877" t="s">
        <v>110</v>
      </c>
      <c r="P38877" t="s">
        <v>111</v>
      </c>
    </row>
    <row r="38878" spans="1:16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8">
        <f>pizza_sales[[#This Row],[order_date]]</f>
        <v>42294</v>
      </c>
      <c r="H38878" s="1" t="str">
        <f>TEXT(pizza_sales[[#This Row],[order_date]], "dddd")</f>
        <v>Saturday</v>
      </c>
      <c r="I38878" s="2">
        <v>0.76188657407407412</v>
      </c>
      <c r="J3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78">
        <v>16.5</v>
      </c>
      <c r="L38878">
        <v>16.5</v>
      </c>
      <c r="M38878" t="s">
        <v>171</v>
      </c>
      <c r="N38878" t="s">
        <v>23</v>
      </c>
      <c r="O38878" t="s">
        <v>35</v>
      </c>
      <c r="P38878" t="s">
        <v>36</v>
      </c>
    </row>
    <row r="38879" spans="1:16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8">
        <f>pizza_sales[[#This Row],[order_date]]</f>
        <v>42294</v>
      </c>
      <c r="H38879" s="1" t="str">
        <f>TEXT(pizza_sales[[#This Row],[order_date]], "dddd")</f>
        <v>Saturday</v>
      </c>
      <c r="I38879" s="2">
        <v>0.76633101851851848</v>
      </c>
      <c r="J3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79">
        <v>16.75</v>
      </c>
      <c r="L38879">
        <v>16.75</v>
      </c>
      <c r="M38879" t="s">
        <v>171</v>
      </c>
      <c r="N38879" t="s">
        <v>30</v>
      </c>
      <c r="O38879" t="s">
        <v>120</v>
      </c>
      <c r="P38879" t="s">
        <v>121</v>
      </c>
    </row>
    <row r="38880" spans="1:16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8">
        <f>pizza_sales[[#This Row],[order_date]]</f>
        <v>42294</v>
      </c>
      <c r="H38880" s="1" t="str">
        <f>TEXT(pizza_sales[[#This Row],[order_date]], "dddd")</f>
        <v>Saturday</v>
      </c>
      <c r="I38880" s="2">
        <v>0.76633101851851848</v>
      </c>
      <c r="J3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0">
        <v>20.75</v>
      </c>
      <c r="L38880">
        <v>20.75</v>
      </c>
      <c r="M38880" t="s">
        <v>170</v>
      </c>
      <c r="N38880" t="s">
        <v>30</v>
      </c>
      <c r="O38880" t="s">
        <v>78</v>
      </c>
      <c r="P38880" t="s">
        <v>79</v>
      </c>
    </row>
    <row r="38881" spans="1:16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8">
        <f>pizza_sales[[#This Row],[order_date]]</f>
        <v>42294</v>
      </c>
      <c r="H38881" s="1" t="str">
        <f>TEXT(pizza_sales[[#This Row],[order_date]], "dddd")</f>
        <v>Saturday</v>
      </c>
      <c r="I38881" s="2">
        <v>0.76633101851851848</v>
      </c>
      <c r="J3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1">
        <v>17.5</v>
      </c>
      <c r="L38881">
        <v>17.5</v>
      </c>
      <c r="M38881" t="s">
        <v>170</v>
      </c>
      <c r="N38881" t="s">
        <v>12</v>
      </c>
      <c r="O38881" t="s">
        <v>126</v>
      </c>
      <c r="P38881" t="s">
        <v>127</v>
      </c>
    </row>
    <row r="38882" spans="1:16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8">
        <f>pizza_sales[[#This Row],[order_date]]</f>
        <v>42294</v>
      </c>
      <c r="H38882" s="1" t="str">
        <f>TEXT(pizza_sales[[#This Row],[order_date]], "dddd")</f>
        <v>Saturday</v>
      </c>
      <c r="I38882" s="2">
        <v>0.76751157407407411</v>
      </c>
      <c r="J3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2">
        <v>16.75</v>
      </c>
      <c r="L38882">
        <v>16.75</v>
      </c>
      <c r="M38882" t="s">
        <v>171</v>
      </c>
      <c r="N38882" t="s">
        <v>30</v>
      </c>
      <c r="O38882" t="s">
        <v>120</v>
      </c>
      <c r="P38882" t="s">
        <v>121</v>
      </c>
    </row>
    <row r="38883" spans="1:16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8">
        <f>pizza_sales[[#This Row],[order_date]]</f>
        <v>42294</v>
      </c>
      <c r="H38883" s="1" t="str">
        <f>TEXT(pizza_sales[[#This Row],[order_date]], "dddd")</f>
        <v>Saturday</v>
      </c>
      <c r="I38883" s="2">
        <v>0.76751157407407411</v>
      </c>
      <c r="J3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3">
        <v>16</v>
      </c>
      <c r="L38883">
        <v>16</v>
      </c>
      <c r="M38883" t="s">
        <v>171</v>
      </c>
      <c r="N38883" t="s">
        <v>19</v>
      </c>
      <c r="O38883" t="s">
        <v>100</v>
      </c>
      <c r="P38883" t="s">
        <v>101</v>
      </c>
    </row>
    <row r="38884" spans="1:16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8">
        <f>pizza_sales[[#This Row],[order_date]]</f>
        <v>42294</v>
      </c>
      <c r="H38884" s="1" t="str">
        <f>TEXT(pizza_sales[[#This Row],[order_date]], "dddd")</f>
        <v>Saturday</v>
      </c>
      <c r="I38884" s="2">
        <v>0.76751157407407411</v>
      </c>
      <c r="J3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4">
        <v>20.75</v>
      </c>
      <c r="L38884">
        <v>20.75</v>
      </c>
      <c r="M38884" t="s">
        <v>170</v>
      </c>
      <c r="N38884" t="s">
        <v>23</v>
      </c>
      <c r="O38884" t="s">
        <v>44</v>
      </c>
      <c r="P38884" t="s">
        <v>45</v>
      </c>
    </row>
    <row r="38885" spans="1:16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8">
        <f>pizza_sales[[#This Row],[order_date]]</f>
        <v>42294</v>
      </c>
      <c r="H38885" s="1" t="str">
        <f>TEXT(pizza_sales[[#This Row],[order_date]], "dddd")</f>
        <v>Saturday</v>
      </c>
      <c r="I38885" s="2">
        <v>0.76751157407407411</v>
      </c>
      <c r="J3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5">
        <v>25.5</v>
      </c>
      <c r="L38885">
        <v>25.5</v>
      </c>
      <c r="M38885" t="s">
        <v>172</v>
      </c>
      <c r="N38885" t="s">
        <v>12</v>
      </c>
      <c r="O38885" t="s">
        <v>41</v>
      </c>
      <c r="P38885" t="s">
        <v>42</v>
      </c>
    </row>
    <row r="38886" spans="1:16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8">
        <f>pizza_sales[[#This Row],[order_date]]</f>
        <v>42294</v>
      </c>
      <c r="H38886" s="1" t="str">
        <f>TEXT(pizza_sales[[#This Row],[order_date]], "dddd")</f>
        <v>Saturday</v>
      </c>
      <c r="I38886" s="2">
        <v>0.76996527777777779</v>
      </c>
      <c r="J3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6">
        <v>20.75</v>
      </c>
      <c r="L38886">
        <v>20.75</v>
      </c>
      <c r="M38886" t="s">
        <v>170</v>
      </c>
      <c r="N38886" t="s">
        <v>30</v>
      </c>
      <c r="O38886" t="s">
        <v>38</v>
      </c>
      <c r="P38886" t="s">
        <v>39</v>
      </c>
    </row>
    <row r="38887" spans="1:16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8">
        <f>pizza_sales[[#This Row],[order_date]]</f>
        <v>42294</v>
      </c>
      <c r="H38887" s="1" t="str">
        <f>TEXT(pizza_sales[[#This Row],[order_date]], "dddd")</f>
        <v>Saturday</v>
      </c>
      <c r="I38887" s="2">
        <v>0.76996527777777779</v>
      </c>
      <c r="J3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7">
        <v>16</v>
      </c>
      <c r="L38887">
        <v>16</v>
      </c>
      <c r="M38887" t="s">
        <v>171</v>
      </c>
      <c r="N38887" t="s">
        <v>19</v>
      </c>
      <c r="O38887" t="s">
        <v>48</v>
      </c>
      <c r="P38887" t="s">
        <v>49</v>
      </c>
    </row>
    <row r="38888" spans="1:16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8">
        <f>pizza_sales[[#This Row],[order_date]]</f>
        <v>42294</v>
      </c>
      <c r="H38888" s="1" t="str">
        <f>TEXT(pizza_sales[[#This Row],[order_date]], "dddd")</f>
        <v>Saturday</v>
      </c>
      <c r="I38888" s="2">
        <v>0.76996527777777779</v>
      </c>
      <c r="J3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8">
        <v>12.5</v>
      </c>
      <c r="L38888">
        <v>12.5</v>
      </c>
      <c r="M38888" t="s">
        <v>203</v>
      </c>
      <c r="N38888" t="s">
        <v>23</v>
      </c>
      <c r="O38888" t="s">
        <v>56</v>
      </c>
      <c r="P38888" t="s">
        <v>57</v>
      </c>
    </row>
    <row r="38889" spans="1:16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8">
        <f>pizza_sales[[#This Row],[order_date]]</f>
        <v>42294</v>
      </c>
      <c r="H38889" s="1" t="str">
        <f>TEXT(pizza_sales[[#This Row],[order_date]], "dddd")</f>
        <v>Saturday</v>
      </c>
      <c r="I38889" s="2">
        <v>0.77190972222222221</v>
      </c>
      <c r="J3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9">
        <v>16.75</v>
      </c>
      <c r="L38889">
        <v>16.75</v>
      </c>
      <c r="M38889" t="s">
        <v>171</v>
      </c>
      <c r="N38889" t="s">
        <v>30</v>
      </c>
      <c r="O38889" t="s">
        <v>38</v>
      </c>
      <c r="P38889" t="s">
        <v>39</v>
      </c>
    </row>
    <row r="38890" spans="1:16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8">
        <f>pizza_sales[[#This Row],[order_date]]</f>
        <v>42294</v>
      </c>
      <c r="H38890" s="1" t="str">
        <f>TEXT(pizza_sales[[#This Row],[order_date]], "dddd")</f>
        <v>Saturday</v>
      </c>
      <c r="I38890" s="2">
        <v>0.77190972222222221</v>
      </c>
      <c r="J3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0">
        <v>20.75</v>
      </c>
      <c r="L38890">
        <v>20.75</v>
      </c>
      <c r="M38890" t="s">
        <v>170</v>
      </c>
      <c r="N38890" t="s">
        <v>23</v>
      </c>
      <c r="O38890" t="s">
        <v>103</v>
      </c>
      <c r="P38890" t="s">
        <v>104</v>
      </c>
    </row>
    <row r="38891" spans="1:16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8">
        <f>pizza_sales[[#This Row],[order_date]]</f>
        <v>42294</v>
      </c>
      <c r="H38891" s="1" t="str">
        <f>TEXT(pizza_sales[[#This Row],[order_date]], "dddd")</f>
        <v>Saturday</v>
      </c>
      <c r="I38891" s="2">
        <v>0.77190972222222221</v>
      </c>
      <c r="J3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1">
        <v>20.75</v>
      </c>
      <c r="L38891">
        <v>41.5</v>
      </c>
      <c r="M38891" t="s">
        <v>170</v>
      </c>
      <c r="N38891" t="s">
        <v>30</v>
      </c>
      <c r="O38891" t="s">
        <v>66</v>
      </c>
      <c r="P38891" t="s">
        <v>67</v>
      </c>
    </row>
    <row r="38892" spans="1:16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8">
        <f>pizza_sales[[#This Row],[order_date]]</f>
        <v>42294</v>
      </c>
      <c r="H38892" s="1" t="str">
        <f>TEXT(pizza_sales[[#This Row],[order_date]], "dddd")</f>
        <v>Saturday</v>
      </c>
      <c r="I38892" s="2">
        <v>0.77379629629629632</v>
      </c>
      <c r="J3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2">
        <v>16.25</v>
      </c>
      <c r="L38892">
        <v>16.25</v>
      </c>
      <c r="M38892" t="s">
        <v>171</v>
      </c>
      <c r="N38892" t="s">
        <v>23</v>
      </c>
      <c r="O38892" t="s">
        <v>93</v>
      </c>
      <c r="P38892" t="s">
        <v>94</v>
      </c>
    </row>
    <row r="38893" spans="1:16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8">
        <f>pizza_sales[[#This Row],[order_date]]</f>
        <v>42294</v>
      </c>
      <c r="H38893" s="1" t="str">
        <f>TEXT(pizza_sales[[#This Row],[order_date]], "dddd")</f>
        <v>Saturday</v>
      </c>
      <c r="I38893" s="2">
        <v>0.77379629629629632</v>
      </c>
      <c r="J3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3">
        <v>13.25</v>
      </c>
      <c r="L38893">
        <v>13.25</v>
      </c>
      <c r="M38893" t="s">
        <v>171</v>
      </c>
      <c r="N38893" t="s">
        <v>12</v>
      </c>
      <c r="O38893" t="s">
        <v>13</v>
      </c>
      <c r="P38893" t="s">
        <v>14</v>
      </c>
    </row>
    <row r="38894" spans="1:16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8">
        <f>pizza_sales[[#This Row],[order_date]]</f>
        <v>42294</v>
      </c>
      <c r="H38894" s="1" t="str">
        <f>TEXT(pizza_sales[[#This Row],[order_date]], "dddd")</f>
        <v>Saturday</v>
      </c>
      <c r="I38894" s="2">
        <v>0.77379629629629632</v>
      </c>
      <c r="J3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4">
        <v>16.25</v>
      </c>
      <c r="L38894">
        <v>16.25</v>
      </c>
      <c r="M38894" t="s">
        <v>171</v>
      </c>
      <c r="N38894" t="s">
        <v>23</v>
      </c>
      <c r="O38894" t="s">
        <v>110</v>
      </c>
      <c r="P38894" t="s">
        <v>111</v>
      </c>
    </row>
    <row r="38895" spans="1:16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8">
        <f>pizza_sales[[#This Row],[order_date]]</f>
        <v>42294</v>
      </c>
      <c r="H38895" s="1" t="str">
        <f>TEXT(pizza_sales[[#This Row],[order_date]], "dddd")</f>
        <v>Saturday</v>
      </c>
      <c r="I38895" s="2">
        <v>0.78047453703703706</v>
      </c>
      <c r="J3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5">
        <v>16.75</v>
      </c>
      <c r="L38895">
        <v>16.75</v>
      </c>
      <c r="M38895" t="s">
        <v>171</v>
      </c>
      <c r="N38895" t="s">
        <v>30</v>
      </c>
      <c r="O38895" t="s">
        <v>38</v>
      </c>
      <c r="P38895" t="s">
        <v>39</v>
      </c>
    </row>
    <row r="38896" spans="1:16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8">
        <f>pizza_sales[[#This Row],[order_date]]</f>
        <v>42294</v>
      </c>
      <c r="H38896" s="1" t="str">
        <f>TEXT(pizza_sales[[#This Row],[order_date]], "dddd")</f>
        <v>Saturday</v>
      </c>
      <c r="I38896" s="2">
        <v>0.78047453703703706</v>
      </c>
      <c r="J3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6">
        <v>20.25</v>
      </c>
      <c r="L38896">
        <v>20.25</v>
      </c>
      <c r="M38896" t="s">
        <v>170</v>
      </c>
      <c r="N38896" t="s">
        <v>23</v>
      </c>
      <c r="O38896" t="s">
        <v>110</v>
      </c>
      <c r="P38896" t="s">
        <v>111</v>
      </c>
    </row>
    <row r="38897" spans="1:16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8">
        <f>pizza_sales[[#This Row],[order_date]]</f>
        <v>42294</v>
      </c>
      <c r="H38897" s="1" t="str">
        <f>TEXT(pizza_sales[[#This Row],[order_date]], "dddd")</f>
        <v>Saturday</v>
      </c>
      <c r="I38897" s="2">
        <v>0.79854166666666671</v>
      </c>
      <c r="J3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7">
        <v>11</v>
      </c>
      <c r="L38897">
        <v>11</v>
      </c>
      <c r="M38897" t="s">
        <v>203</v>
      </c>
      <c r="N38897" t="s">
        <v>12</v>
      </c>
      <c r="O38897" t="s">
        <v>126</v>
      </c>
      <c r="P38897" t="s">
        <v>127</v>
      </c>
    </row>
    <row r="38898" spans="1:16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8">
        <f>pizza_sales[[#This Row],[order_date]]</f>
        <v>42294</v>
      </c>
      <c r="H38898" s="1" t="str">
        <f>TEXT(pizza_sales[[#This Row],[order_date]], "dddd")</f>
        <v>Saturday</v>
      </c>
      <c r="I38898" s="2">
        <v>0.80739583333333331</v>
      </c>
      <c r="J3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8">
        <v>20.75</v>
      </c>
      <c r="L38898">
        <v>41.5</v>
      </c>
      <c r="M38898" t="s">
        <v>170</v>
      </c>
      <c r="N38898" t="s">
        <v>30</v>
      </c>
      <c r="O38898" t="s">
        <v>78</v>
      </c>
      <c r="P38898" t="s">
        <v>79</v>
      </c>
    </row>
    <row r="38899" spans="1:16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8">
        <f>pizza_sales[[#This Row],[order_date]]</f>
        <v>42294</v>
      </c>
      <c r="H38899" s="1" t="str">
        <f>TEXT(pizza_sales[[#This Row],[order_date]], "dddd")</f>
        <v>Saturday</v>
      </c>
      <c r="I38899" s="2">
        <v>0.82081018518518523</v>
      </c>
      <c r="J3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9">
        <v>17.950000762939453</v>
      </c>
      <c r="L38899">
        <v>17.950000762939453</v>
      </c>
      <c r="M38899" t="s">
        <v>170</v>
      </c>
      <c r="N38899" t="s">
        <v>19</v>
      </c>
      <c r="O38899" t="s">
        <v>87</v>
      </c>
      <c r="P38899" t="s">
        <v>88</v>
      </c>
    </row>
    <row r="38900" spans="1:16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8">
        <f>pizza_sales[[#This Row],[order_date]]</f>
        <v>42294</v>
      </c>
      <c r="H38900" s="1" t="str">
        <f>TEXT(pizza_sales[[#This Row],[order_date]], "dddd")</f>
        <v>Saturday</v>
      </c>
      <c r="I38900" s="2">
        <v>0.82081018518518523</v>
      </c>
      <c r="J3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0">
        <v>11</v>
      </c>
      <c r="L38900">
        <v>11</v>
      </c>
      <c r="M38900" t="s">
        <v>203</v>
      </c>
      <c r="N38900" t="s">
        <v>12</v>
      </c>
      <c r="O38900" t="s">
        <v>126</v>
      </c>
      <c r="P38900" t="s">
        <v>127</v>
      </c>
    </row>
    <row r="38901" spans="1:16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8">
        <f>pizza_sales[[#This Row],[order_date]]</f>
        <v>42294</v>
      </c>
      <c r="H38901" s="1" t="str">
        <f>TEXT(pizza_sales[[#This Row],[order_date]], "dddd")</f>
        <v>Saturday</v>
      </c>
      <c r="I38901" s="2">
        <v>0.82081018518518523</v>
      </c>
      <c r="J3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1">
        <v>25.5</v>
      </c>
      <c r="L38901">
        <v>25.5</v>
      </c>
      <c r="M38901" t="s">
        <v>172</v>
      </c>
      <c r="N38901" t="s">
        <v>12</v>
      </c>
      <c r="O38901" t="s">
        <v>41</v>
      </c>
      <c r="P38901" t="s">
        <v>42</v>
      </c>
    </row>
    <row r="38902" spans="1:16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8">
        <f>pizza_sales[[#This Row],[order_date]]</f>
        <v>42294</v>
      </c>
      <c r="H38902" s="1" t="str">
        <f>TEXT(pizza_sales[[#This Row],[order_date]], "dddd")</f>
        <v>Saturday</v>
      </c>
      <c r="I38902" s="2">
        <v>0.82245370370370374</v>
      </c>
      <c r="J3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2">
        <v>16</v>
      </c>
      <c r="L38902">
        <v>16</v>
      </c>
      <c r="M38902" t="s">
        <v>171</v>
      </c>
      <c r="N38902" t="s">
        <v>12</v>
      </c>
      <c r="O38902" t="s">
        <v>90</v>
      </c>
      <c r="P38902" t="s">
        <v>91</v>
      </c>
    </row>
    <row r="38903" spans="1:16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8">
        <f>pizza_sales[[#This Row],[order_date]]</f>
        <v>42294</v>
      </c>
      <c r="H38903" s="1" t="str">
        <f>TEXT(pizza_sales[[#This Row],[order_date]], "dddd")</f>
        <v>Saturday</v>
      </c>
      <c r="I38903" s="2">
        <v>0.82245370370370374</v>
      </c>
      <c r="J3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3">
        <v>12.5</v>
      </c>
      <c r="L38903">
        <v>12.5</v>
      </c>
      <c r="M38903" t="s">
        <v>203</v>
      </c>
      <c r="N38903" t="s">
        <v>23</v>
      </c>
      <c r="O38903" t="s">
        <v>44</v>
      </c>
      <c r="P38903" t="s">
        <v>45</v>
      </c>
    </row>
    <row r="38904" spans="1:16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8">
        <f>pizza_sales[[#This Row],[order_date]]</f>
        <v>42294</v>
      </c>
      <c r="H38904" s="1" t="str">
        <f>TEXT(pizza_sales[[#This Row],[order_date]], "dddd")</f>
        <v>Saturday</v>
      </c>
      <c r="I38904" s="2">
        <v>0.82393518518518516</v>
      </c>
      <c r="J3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4">
        <v>20.25</v>
      </c>
      <c r="L38904">
        <v>20.25</v>
      </c>
      <c r="M38904" t="s">
        <v>170</v>
      </c>
      <c r="N38904" t="s">
        <v>19</v>
      </c>
      <c r="O38904" t="s">
        <v>106</v>
      </c>
      <c r="P38904" t="s">
        <v>107</v>
      </c>
    </row>
    <row r="38905" spans="1:16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8">
        <f>pizza_sales[[#This Row],[order_date]]</f>
        <v>42294</v>
      </c>
      <c r="H38905" s="1" t="str">
        <f>TEXT(pizza_sales[[#This Row],[order_date]], "dddd")</f>
        <v>Saturday</v>
      </c>
      <c r="I38905" s="2">
        <v>0.82476851851851851</v>
      </c>
      <c r="J3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5">
        <v>16.75</v>
      </c>
      <c r="L38905">
        <v>16.75</v>
      </c>
      <c r="M38905" t="s">
        <v>171</v>
      </c>
      <c r="N38905" t="s">
        <v>30</v>
      </c>
      <c r="O38905" t="s">
        <v>78</v>
      </c>
      <c r="P38905" t="s">
        <v>79</v>
      </c>
    </row>
    <row r="38906" spans="1:16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8">
        <f>pizza_sales[[#This Row],[order_date]]</f>
        <v>42294</v>
      </c>
      <c r="H38906" s="1" t="str">
        <f>TEXT(pizza_sales[[#This Row],[order_date]], "dddd")</f>
        <v>Saturday</v>
      </c>
      <c r="I38906" s="2">
        <v>0.82649305555555552</v>
      </c>
      <c r="J3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6">
        <v>12.5</v>
      </c>
      <c r="L38906">
        <v>12.5</v>
      </c>
      <c r="M38906" t="s">
        <v>203</v>
      </c>
      <c r="N38906" t="s">
        <v>23</v>
      </c>
      <c r="O38906" t="s">
        <v>35</v>
      </c>
      <c r="P38906" t="s">
        <v>36</v>
      </c>
    </row>
    <row r="38907" spans="1:16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8">
        <f>pizza_sales[[#This Row],[order_date]]</f>
        <v>42294</v>
      </c>
      <c r="H38907" s="1" t="str">
        <f>TEXT(pizza_sales[[#This Row],[order_date]], "dddd")</f>
        <v>Saturday</v>
      </c>
      <c r="I38907" s="2">
        <v>0.82843750000000005</v>
      </c>
      <c r="J3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7">
        <v>12</v>
      </c>
      <c r="L38907">
        <v>12</v>
      </c>
      <c r="M38907" t="s">
        <v>203</v>
      </c>
      <c r="N38907" t="s">
        <v>19</v>
      </c>
      <c r="O38907" t="s">
        <v>106</v>
      </c>
      <c r="P38907" t="s">
        <v>107</v>
      </c>
    </row>
    <row r="38908" spans="1:16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8">
        <f>pizza_sales[[#This Row],[order_date]]</f>
        <v>42294</v>
      </c>
      <c r="H38908" s="1" t="str">
        <f>TEXT(pizza_sales[[#This Row],[order_date]], "dddd")</f>
        <v>Saturday</v>
      </c>
      <c r="I38908" s="2">
        <v>0.83994212962962966</v>
      </c>
      <c r="J3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8">
        <v>16.75</v>
      </c>
      <c r="L38908">
        <v>16.75</v>
      </c>
      <c r="M38908" t="s">
        <v>171</v>
      </c>
      <c r="N38908" t="s">
        <v>30</v>
      </c>
      <c r="O38908" t="s">
        <v>120</v>
      </c>
      <c r="P38908" t="s">
        <v>121</v>
      </c>
    </row>
    <row r="38909" spans="1:16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8">
        <f>pizza_sales[[#This Row],[order_date]]</f>
        <v>42294</v>
      </c>
      <c r="H38909" s="1" t="str">
        <f>TEXT(pizza_sales[[#This Row],[order_date]], "dddd")</f>
        <v>Saturday</v>
      </c>
      <c r="I38909" s="2">
        <v>0.83994212962962966</v>
      </c>
      <c r="J3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9">
        <v>20.75</v>
      </c>
      <c r="L38909">
        <v>20.75</v>
      </c>
      <c r="M38909" t="s">
        <v>170</v>
      </c>
      <c r="N38909" t="s">
        <v>23</v>
      </c>
      <c r="O38909" t="s">
        <v>103</v>
      </c>
      <c r="P38909" t="s">
        <v>104</v>
      </c>
    </row>
    <row r="38910" spans="1:16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8">
        <f>pizza_sales[[#This Row],[order_date]]</f>
        <v>42294</v>
      </c>
      <c r="H38910" s="1" t="str">
        <f>TEXT(pizza_sales[[#This Row],[order_date]], "dddd")</f>
        <v>Saturday</v>
      </c>
      <c r="I38910" s="2">
        <v>0.83994212962962966</v>
      </c>
      <c r="J3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0">
        <v>20.5</v>
      </c>
      <c r="L38910">
        <v>20.5</v>
      </c>
      <c r="M38910" t="s">
        <v>170</v>
      </c>
      <c r="N38910" t="s">
        <v>12</v>
      </c>
      <c r="O38910" t="s">
        <v>41</v>
      </c>
      <c r="P38910" t="s">
        <v>42</v>
      </c>
    </row>
    <row r="38911" spans="1:16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8">
        <f>pizza_sales[[#This Row],[order_date]]</f>
        <v>42294</v>
      </c>
      <c r="H38911" s="1" t="str">
        <f>TEXT(pizza_sales[[#This Row],[order_date]], "dddd")</f>
        <v>Saturday</v>
      </c>
      <c r="I38911" s="2">
        <v>0.83994212962962966</v>
      </c>
      <c r="J3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1">
        <v>16</v>
      </c>
      <c r="L38911">
        <v>16</v>
      </c>
      <c r="M38911" t="s">
        <v>171</v>
      </c>
      <c r="N38911" t="s">
        <v>19</v>
      </c>
      <c r="O38911" t="s">
        <v>62</v>
      </c>
      <c r="P38911" t="s">
        <v>63</v>
      </c>
    </row>
    <row r="38912" spans="1:16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8">
        <f>pizza_sales[[#This Row],[order_date]]</f>
        <v>42294</v>
      </c>
      <c r="H38912" s="1" t="str">
        <f>TEXT(pizza_sales[[#This Row],[order_date]], "dddd")</f>
        <v>Saturday</v>
      </c>
      <c r="I38912" s="2">
        <v>0.84184027777777781</v>
      </c>
      <c r="J3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2">
        <v>12</v>
      </c>
      <c r="L38912">
        <v>12</v>
      </c>
      <c r="M38912" t="s">
        <v>203</v>
      </c>
      <c r="N38912" t="s">
        <v>12</v>
      </c>
      <c r="O38912" t="s">
        <v>81</v>
      </c>
      <c r="P38912" t="s">
        <v>82</v>
      </c>
    </row>
    <row r="38913" spans="1:16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8">
        <f>pizza_sales[[#This Row],[order_date]]</f>
        <v>42294</v>
      </c>
      <c r="H38913" s="1" t="str">
        <f>TEXT(pizza_sales[[#This Row],[order_date]], "dddd")</f>
        <v>Saturday</v>
      </c>
      <c r="I38913" s="2">
        <v>0.84184027777777781</v>
      </c>
      <c r="J3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3">
        <v>16.75</v>
      </c>
      <c r="L38913">
        <v>16.75</v>
      </c>
      <c r="M38913" t="s">
        <v>171</v>
      </c>
      <c r="N38913" t="s">
        <v>30</v>
      </c>
      <c r="O38913" t="s">
        <v>70</v>
      </c>
      <c r="P38913" t="s">
        <v>71</v>
      </c>
    </row>
    <row r="38914" spans="1:16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8">
        <f>pizza_sales[[#This Row],[order_date]]</f>
        <v>42294</v>
      </c>
      <c r="H38914" s="1" t="str">
        <f>TEXT(pizza_sales[[#This Row],[order_date]], "dddd")</f>
        <v>Saturday</v>
      </c>
      <c r="I38914" s="2">
        <v>0.84704861111111107</v>
      </c>
      <c r="J3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4">
        <v>12</v>
      </c>
      <c r="L38914">
        <v>12</v>
      </c>
      <c r="M38914" t="s">
        <v>203</v>
      </c>
      <c r="N38914" t="s">
        <v>12</v>
      </c>
      <c r="O38914" t="s">
        <v>81</v>
      </c>
      <c r="P38914" t="s">
        <v>82</v>
      </c>
    </row>
    <row r="38915" spans="1:16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8">
        <f>pizza_sales[[#This Row],[order_date]]</f>
        <v>42294</v>
      </c>
      <c r="H38915" s="1" t="str">
        <f>TEXT(pizza_sales[[#This Row],[order_date]], "dddd")</f>
        <v>Saturday</v>
      </c>
      <c r="I38915" s="2">
        <v>0.84762731481481479</v>
      </c>
      <c r="J3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5">
        <v>16</v>
      </c>
      <c r="L38915">
        <v>16</v>
      </c>
      <c r="M38915" t="s">
        <v>171</v>
      </c>
      <c r="N38915" t="s">
        <v>12</v>
      </c>
      <c r="O38915" t="s">
        <v>16</v>
      </c>
      <c r="P38915" t="s">
        <v>17</v>
      </c>
    </row>
    <row r="38916" spans="1:16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8">
        <f>pizza_sales[[#This Row],[order_date]]</f>
        <v>42294</v>
      </c>
      <c r="H38916" s="1" t="str">
        <f>TEXT(pizza_sales[[#This Row],[order_date]], "dddd")</f>
        <v>Saturday</v>
      </c>
      <c r="I38916" s="2">
        <v>0.87347222222222221</v>
      </c>
      <c r="J3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6">
        <v>20.75</v>
      </c>
      <c r="L38916">
        <v>20.75</v>
      </c>
      <c r="M38916" t="s">
        <v>170</v>
      </c>
      <c r="N38916" t="s">
        <v>30</v>
      </c>
      <c r="O38916" t="s">
        <v>70</v>
      </c>
      <c r="P38916" t="s">
        <v>71</v>
      </c>
    </row>
    <row r="38917" spans="1:16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8">
        <f>pizza_sales[[#This Row],[order_date]]</f>
        <v>42294</v>
      </c>
      <c r="H38917" s="1" t="str">
        <f>TEXT(pizza_sales[[#This Row],[order_date]], "dddd")</f>
        <v>Saturday</v>
      </c>
      <c r="I38917" s="2">
        <v>0.87347222222222221</v>
      </c>
      <c r="J3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7">
        <v>17.950000762939453</v>
      </c>
      <c r="L38917">
        <v>17.950000762939453</v>
      </c>
      <c r="M38917" t="s">
        <v>170</v>
      </c>
      <c r="N38917" t="s">
        <v>19</v>
      </c>
      <c r="O38917" t="s">
        <v>87</v>
      </c>
      <c r="P38917" t="s">
        <v>88</v>
      </c>
    </row>
    <row r="38918" spans="1:16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8">
        <f>pizza_sales[[#This Row],[order_date]]</f>
        <v>42294</v>
      </c>
      <c r="H38918" s="1" t="str">
        <f>TEXT(pizza_sales[[#This Row],[order_date]], "dddd")</f>
        <v>Saturday</v>
      </c>
      <c r="I38918" s="2">
        <v>0.87347222222222221</v>
      </c>
      <c r="J3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8">
        <v>12</v>
      </c>
      <c r="L38918">
        <v>12</v>
      </c>
      <c r="M38918" t="s">
        <v>203</v>
      </c>
      <c r="N38918" t="s">
        <v>19</v>
      </c>
      <c r="O38918" t="s">
        <v>48</v>
      </c>
      <c r="P38918" t="s">
        <v>49</v>
      </c>
    </row>
    <row r="38919" spans="1:16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8">
        <f>pizza_sales[[#This Row],[order_date]]</f>
        <v>42294</v>
      </c>
      <c r="H38919" s="1" t="str">
        <f>TEXT(pizza_sales[[#This Row],[order_date]], "dddd")</f>
        <v>Saturday</v>
      </c>
      <c r="I38919" s="2">
        <v>0.87347222222222221</v>
      </c>
      <c r="J3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9">
        <v>10.5</v>
      </c>
      <c r="L38919">
        <v>10.5</v>
      </c>
      <c r="M38919" t="s">
        <v>203</v>
      </c>
      <c r="N38919" t="s">
        <v>12</v>
      </c>
      <c r="O38919" t="s">
        <v>13</v>
      </c>
      <c r="P38919" t="s">
        <v>14</v>
      </c>
    </row>
    <row r="38920" spans="1:16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8">
        <f>pizza_sales[[#This Row],[order_date]]</f>
        <v>42294</v>
      </c>
      <c r="H38920" s="1" t="str">
        <f>TEXT(pizza_sales[[#This Row],[order_date]], "dddd")</f>
        <v>Saturday</v>
      </c>
      <c r="I38920" s="2">
        <v>0.89408564814814817</v>
      </c>
      <c r="J3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0">
        <v>16</v>
      </c>
      <c r="L38920">
        <v>16</v>
      </c>
      <c r="M38920" t="s">
        <v>171</v>
      </c>
      <c r="N38920" t="s">
        <v>12</v>
      </c>
      <c r="O38920" t="s">
        <v>16</v>
      </c>
      <c r="P38920" t="s">
        <v>17</v>
      </c>
    </row>
    <row r="38921" spans="1:16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8">
        <f>pizza_sales[[#This Row],[order_date]]</f>
        <v>42294</v>
      </c>
      <c r="H38921" s="1" t="str">
        <f>TEXT(pizza_sales[[#This Row],[order_date]], "dddd")</f>
        <v>Saturday</v>
      </c>
      <c r="I38921" s="2">
        <v>0.89408564814814817</v>
      </c>
      <c r="J3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1">
        <v>12.75</v>
      </c>
      <c r="L38921">
        <v>12.75</v>
      </c>
      <c r="M38921" t="s">
        <v>203</v>
      </c>
      <c r="N38921" t="s">
        <v>30</v>
      </c>
      <c r="O38921" t="s">
        <v>31</v>
      </c>
      <c r="P38921" t="s">
        <v>32</v>
      </c>
    </row>
    <row r="38922" spans="1:16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8">
        <f>pizza_sales[[#This Row],[order_date]]</f>
        <v>42294</v>
      </c>
      <c r="H38922" s="1" t="str">
        <f>TEXT(pizza_sales[[#This Row],[order_date]], "dddd")</f>
        <v>Saturday</v>
      </c>
      <c r="I38922" s="2">
        <v>0.91315972222222219</v>
      </c>
      <c r="J3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2">
        <v>14.75</v>
      </c>
      <c r="L38922">
        <v>14.75</v>
      </c>
      <c r="M38922" t="s">
        <v>171</v>
      </c>
      <c r="N38922" t="s">
        <v>19</v>
      </c>
      <c r="O38922" t="s">
        <v>87</v>
      </c>
      <c r="P38922" t="s">
        <v>88</v>
      </c>
    </row>
    <row r="38923" spans="1:16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8">
        <f>pizza_sales[[#This Row],[order_date]]</f>
        <v>42294</v>
      </c>
      <c r="H38923" s="1" t="str">
        <f>TEXT(pizza_sales[[#This Row],[order_date]], "dddd")</f>
        <v>Saturday</v>
      </c>
      <c r="I38923" s="2">
        <v>0.91315972222222219</v>
      </c>
      <c r="J3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3">
        <v>20.75</v>
      </c>
      <c r="L38923">
        <v>20.75</v>
      </c>
      <c r="M38923" t="s">
        <v>170</v>
      </c>
      <c r="N38923" t="s">
        <v>23</v>
      </c>
      <c r="O38923" t="s">
        <v>56</v>
      </c>
      <c r="P38923" t="s">
        <v>57</v>
      </c>
    </row>
    <row r="38924" spans="1:16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8">
        <f>pizza_sales[[#This Row],[order_date]]</f>
        <v>42294</v>
      </c>
      <c r="H38924" s="1" t="str">
        <f>TEXT(pizza_sales[[#This Row],[order_date]], "dddd")</f>
        <v>Saturday</v>
      </c>
      <c r="I38924" s="2">
        <v>0.91778935185185184</v>
      </c>
      <c r="J3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4">
        <v>16</v>
      </c>
      <c r="L38924">
        <v>16</v>
      </c>
      <c r="M38924" t="s">
        <v>171</v>
      </c>
      <c r="N38924" t="s">
        <v>12</v>
      </c>
      <c r="O38924" t="s">
        <v>16</v>
      </c>
      <c r="P38924" t="s">
        <v>17</v>
      </c>
    </row>
    <row r="38925" spans="1:16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8">
        <f>pizza_sales[[#This Row],[order_date]]</f>
        <v>42294</v>
      </c>
      <c r="H38925" s="1" t="str">
        <f>TEXT(pizza_sales[[#This Row],[order_date]], "dddd")</f>
        <v>Saturday</v>
      </c>
      <c r="I38925" s="2">
        <v>0.92113425925925929</v>
      </c>
      <c r="J3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5">
        <v>10.5</v>
      </c>
      <c r="L38925">
        <v>10.5</v>
      </c>
      <c r="M38925" t="s">
        <v>203</v>
      </c>
      <c r="N38925" t="s">
        <v>12</v>
      </c>
      <c r="O38925" t="s">
        <v>13</v>
      </c>
      <c r="P38925" t="s">
        <v>14</v>
      </c>
    </row>
    <row r="38926" spans="1:16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8">
        <f>pizza_sales[[#This Row],[order_date]]</f>
        <v>42294</v>
      </c>
      <c r="H38926" s="1" t="str">
        <f>TEXT(pizza_sales[[#This Row],[order_date]], "dddd")</f>
        <v>Saturday</v>
      </c>
      <c r="I38926" s="2">
        <v>0.92113425925925929</v>
      </c>
      <c r="J3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6">
        <v>21</v>
      </c>
      <c r="L38926">
        <v>21</v>
      </c>
      <c r="M38926" t="s">
        <v>170</v>
      </c>
      <c r="N38926" t="s">
        <v>19</v>
      </c>
      <c r="O38926" t="s">
        <v>97</v>
      </c>
      <c r="P38926" t="s">
        <v>98</v>
      </c>
    </row>
    <row r="38927" spans="1:16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8">
        <f>pizza_sales[[#This Row],[order_date]]</f>
        <v>42294</v>
      </c>
      <c r="H38927" s="1" t="str">
        <f>TEXT(pizza_sales[[#This Row],[order_date]], "dddd")</f>
        <v>Saturday</v>
      </c>
      <c r="I38927" s="2">
        <v>0.92113425925925929</v>
      </c>
      <c r="J3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7">
        <v>12.5</v>
      </c>
      <c r="L38927">
        <v>12.5</v>
      </c>
      <c r="M38927" t="s">
        <v>203</v>
      </c>
      <c r="N38927" t="s">
        <v>23</v>
      </c>
      <c r="O38927" t="s">
        <v>35</v>
      </c>
      <c r="P38927" t="s">
        <v>36</v>
      </c>
    </row>
    <row r="38928" spans="1:16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8">
        <f>pizza_sales[[#This Row],[order_date]]</f>
        <v>42294</v>
      </c>
      <c r="H38928" s="1" t="str">
        <f>TEXT(pizza_sales[[#This Row],[order_date]], "dddd")</f>
        <v>Saturday</v>
      </c>
      <c r="I38928" s="2">
        <v>0.92113425925925929</v>
      </c>
      <c r="J3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8">
        <v>20.75</v>
      </c>
      <c r="L38928">
        <v>20.75</v>
      </c>
      <c r="M38928" t="s">
        <v>170</v>
      </c>
      <c r="N38928" t="s">
        <v>30</v>
      </c>
      <c r="O38928" t="s">
        <v>66</v>
      </c>
      <c r="P38928" t="s">
        <v>67</v>
      </c>
    </row>
    <row r="38929" spans="1:16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8">
        <f>pizza_sales[[#This Row],[order_date]]</f>
        <v>42294</v>
      </c>
      <c r="H38929" s="1" t="str">
        <f>TEXT(pizza_sales[[#This Row],[order_date]], "dddd")</f>
        <v>Saturday</v>
      </c>
      <c r="I38929" s="2">
        <v>0.92313657407407412</v>
      </c>
      <c r="J3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9">
        <v>20.5</v>
      </c>
      <c r="L38929">
        <v>20.5</v>
      </c>
      <c r="M38929" t="s">
        <v>170</v>
      </c>
      <c r="N38929" t="s">
        <v>12</v>
      </c>
      <c r="O38929" t="s">
        <v>41</v>
      </c>
      <c r="P38929" t="s">
        <v>42</v>
      </c>
    </row>
    <row r="38930" spans="1:16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8">
        <f>pizza_sales[[#This Row],[order_date]]</f>
        <v>42294</v>
      </c>
      <c r="H38930" s="1" t="str">
        <f>TEXT(pizza_sales[[#This Row],[order_date]], "dddd")</f>
        <v>Saturday</v>
      </c>
      <c r="I38930" s="2">
        <v>0.92413194444444446</v>
      </c>
      <c r="J3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0">
        <v>11</v>
      </c>
      <c r="L38930">
        <v>11</v>
      </c>
      <c r="M38930" t="s">
        <v>203</v>
      </c>
      <c r="N38930" t="s">
        <v>12</v>
      </c>
      <c r="O38930" t="s">
        <v>126</v>
      </c>
      <c r="P38930" t="s">
        <v>127</v>
      </c>
    </row>
    <row r="38931" spans="1:16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8">
        <f>pizza_sales[[#This Row],[order_date]]</f>
        <v>42294</v>
      </c>
      <c r="H38931" s="1" t="str">
        <f>TEXT(pizza_sales[[#This Row],[order_date]], "dddd")</f>
        <v>Saturday</v>
      </c>
      <c r="I38931" s="2">
        <v>0.92550925925925931</v>
      </c>
      <c r="J3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1">
        <v>16.5</v>
      </c>
      <c r="L38931">
        <v>16.5</v>
      </c>
      <c r="M38931" t="s">
        <v>171</v>
      </c>
      <c r="N38931" t="s">
        <v>23</v>
      </c>
      <c r="O38931" t="s">
        <v>24</v>
      </c>
      <c r="P38931" t="s">
        <v>25</v>
      </c>
    </row>
    <row r="38932" spans="1:16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8">
        <f>pizza_sales[[#This Row],[order_date]]</f>
        <v>42294</v>
      </c>
      <c r="H38932" s="1" t="str">
        <f>TEXT(pizza_sales[[#This Row],[order_date]], "dddd")</f>
        <v>Saturday</v>
      </c>
      <c r="I38932" s="2">
        <v>0.92550925925925931</v>
      </c>
      <c r="J3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2">
        <v>20.75</v>
      </c>
      <c r="L38932">
        <v>20.75</v>
      </c>
      <c r="M38932" t="s">
        <v>170</v>
      </c>
      <c r="N38932" t="s">
        <v>23</v>
      </c>
      <c r="O38932" t="s">
        <v>103</v>
      </c>
      <c r="P38932" t="s">
        <v>104</v>
      </c>
    </row>
    <row r="38933" spans="1:16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8">
        <f>pizza_sales[[#This Row],[order_date]]</f>
        <v>42294</v>
      </c>
      <c r="H38933" s="1" t="str">
        <f>TEXT(pizza_sales[[#This Row],[order_date]], "dddd")</f>
        <v>Saturday</v>
      </c>
      <c r="I38933" s="2">
        <v>0.92550925925925931</v>
      </c>
      <c r="J3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3">
        <v>16.25</v>
      </c>
      <c r="L38933">
        <v>16.25</v>
      </c>
      <c r="M38933" t="s">
        <v>171</v>
      </c>
      <c r="N38933" t="s">
        <v>23</v>
      </c>
      <c r="O38933" t="s">
        <v>110</v>
      </c>
      <c r="P38933" t="s">
        <v>111</v>
      </c>
    </row>
    <row r="38934" spans="1:16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8">
        <f>pizza_sales[[#This Row],[order_date]]</f>
        <v>42294</v>
      </c>
      <c r="H38934" s="1" t="str">
        <f>TEXT(pizza_sales[[#This Row],[order_date]], "dddd")</f>
        <v>Saturday</v>
      </c>
      <c r="I38934" s="2">
        <v>0.92550925925925931</v>
      </c>
      <c r="J3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4">
        <v>16</v>
      </c>
      <c r="L38934">
        <v>16</v>
      </c>
      <c r="M38934" t="s">
        <v>171</v>
      </c>
      <c r="N38934" t="s">
        <v>19</v>
      </c>
      <c r="O38934" t="s">
        <v>106</v>
      </c>
      <c r="P38934" t="s">
        <v>107</v>
      </c>
    </row>
    <row r="38935" spans="1:16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8">
        <f>pizza_sales[[#This Row],[order_date]]</f>
        <v>42294</v>
      </c>
      <c r="H38935" s="1" t="str">
        <f>TEXT(pizza_sales[[#This Row],[order_date]], "dddd")</f>
        <v>Saturday</v>
      </c>
      <c r="I38935" s="2">
        <v>0.92640046296296297</v>
      </c>
      <c r="J3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5">
        <v>12</v>
      </c>
      <c r="L38935">
        <v>12</v>
      </c>
      <c r="M38935" t="s">
        <v>203</v>
      </c>
      <c r="N38935" t="s">
        <v>12</v>
      </c>
      <c r="O38935" t="s">
        <v>16</v>
      </c>
      <c r="P38935" t="s">
        <v>17</v>
      </c>
    </row>
    <row r="38936" spans="1:16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8">
        <f>pizza_sales[[#This Row],[order_date]]</f>
        <v>42294</v>
      </c>
      <c r="H38936" s="1" t="str">
        <f>TEXT(pizza_sales[[#This Row],[order_date]], "dddd")</f>
        <v>Saturday</v>
      </c>
      <c r="I38936" s="2">
        <v>0.92640046296296297</v>
      </c>
      <c r="J3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6">
        <v>16.5</v>
      </c>
      <c r="L38936">
        <v>16.5</v>
      </c>
      <c r="M38936" t="s">
        <v>171</v>
      </c>
      <c r="N38936" t="s">
        <v>23</v>
      </c>
      <c r="O38936" t="s">
        <v>24</v>
      </c>
      <c r="P38936" t="s">
        <v>25</v>
      </c>
    </row>
    <row r="38937" spans="1:16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8">
        <f>pizza_sales[[#This Row],[order_date]]</f>
        <v>42294</v>
      </c>
      <c r="H38937" s="1" t="str">
        <f>TEXT(pizza_sales[[#This Row],[order_date]], "dddd")</f>
        <v>Saturday</v>
      </c>
      <c r="I38937" s="2">
        <v>0.92640046296296297</v>
      </c>
      <c r="J3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7">
        <v>14.5</v>
      </c>
      <c r="L38937">
        <v>14.5</v>
      </c>
      <c r="M38937" t="s">
        <v>171</v>
      </c>
      <c r="N38937" t="s">
        <v>12</v>
      </c>
      <c r="O38937" t="s">
        <v>126</v>
      </c>
      <c r="P38937" t="s">
        <v>127</v>
      </c>
    </row>
    <row r="38938" spans="1:16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8">
        <f>pizza_sales[[#This Row],[order_date]]</f>
        <v>42294</v>
      </c>
      <c r="H38938" s="1" t="str">
        <f>TEXT(pizza_sales[[#This Row],[order_date]], "dddd")</f>
        <v>Saturday</v>
      </c>
      <c r="I38938" s="2">
        <v>0.92640046296296297</v>
      </c>
      <c r="J3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8">
        <v>20.75</v>
      </c>
      <c r="L38938">
        <v>20.75</v>
      </c>
      <c r="M38938" t="s">
        <v>170</v>
      </c>
      <c r="N38938" t="s">
        <v>30</v>
      </c>
      <c r="O38938" t="s">
        <v>66</v>
      </c>
      <c r="P38938" t="s">
        <v>67</v>
      </c>
    </row>
    <row r="38939" spans="1:16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8">
        <f>pizza_sales[[#This Row],[order_date]]</f>
        <v>42294</v>
      </c>
      <c r="H38939" s="1" t="str">
        <f>TEXT(pizza_sales[[#This Row],[order_date]], "dddd")</f>
        <v>Saturday</v>
      </c>
      <c r="I38939" s="2">
        <v>0.94179398148148152</v>
      </c>
      <c r="J3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9">
        <v>16.75</v>
      </c>
      <c r="L38939">
        <v>16.75</v>
      </c>
      <c r="M38939" t="s">
        <v>171</v>
      </c>
      <c r="N38939" t="s">
        <v>30</v>
      </c>
      <c r="O38939" t="s">
        <v>38</v>
      </c>
      <c r="P38939" t="s">
        <v>39</v>
      </c>
    </row>
    <row r="38940" spans="1:16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8">
        <f>pizza_sales[[#This Row],[order_date]]</f>
        <v>42294</v>
      </c>
      <c r="H38940" s="1" t="str">
        <f>TEXT(pizza_sales[[#This Row],[order_date]], "dddd")</f>
        <v>Saturday</v>
      </c>
      <c r="I38940" s="2">
        <v>0.94179398148148152</v>
      </c>
      <c r="J3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0">
        <v>16.25</v>
      </c>
      <c r="L38940">
        <v>16.25</v>
      </c>
      <c r="M38940" t="s">
        <v>171</v>
      </c>
      <c r="N38940" t="s">
        <v>23</v>
      </c>
      <c r="O38940" t="s">
        <v>93</v>
      </c>
      <c r="P38940" t="s">
        <v>94</v>
      </c>
    </row>
    <row r="38941" spans="1:16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8">
        <f>pizza_sales[[#This Row],[order_date]]</f>
        <v>42294</v>
      </c>
      <c r="H38941" s="1" t="str">
        <f>TEXT(pizza_sales[[#This Row],[order_date]], "dddd")</f>
        <v>Saturday</v>
      </c>
      <c r="I38941" s="2">
        <v>0.94179398148148152</v>
      </c>
      <c r="J3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1">
        <v>16.5</v>
      </c>
      <c r="L38941">
        <v>16.5</v>
      </c>
      <c r="M38941" t="s">
        <v>171</v>
      </c>
      <c r="N38941" t="s">
        <v>23</v>
      </c>
      <c r="O38941" t="s">
        <v>24</v>
      </c>
      <c r="P38941" t="s">
        <v>25</v>
      </c>
    </row>
    <row r="38942" spans="1:16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8">
        <f>pizza_sales[[#This Row],[order_date]]</f>
        <v>42294</v>
      </c>
      <c r="H38942" s="1" t="str">
        <f>TEXT(pizza_sales[[#This Row],[order_date]], "dddd")</f>
        <v>Saturday</v>
      </c>
      <c r="I38942" s="2">
        <v>0.94179398148148152</v>
      </c>
      <c r="J3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2">
        <v>20.75</v>
      </c>
      <c r="L38942">
        <v>20.75</v>
      </c>
      <c r="M38942" t="s">
        <v>170</v>
      </c>
      <c r="N38942" t="s">
        <v>19</v>
      </c>
      <c r="O38942" t="s">
        <v>59</v>
      </c>
      <c r="P38942" t="s">
        <v>60</v>
      </c>
    </row>
    <row r="38943" spans="1:16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8">
        <f>pizza_sales[[#This Row],[order_date]]</f>
        <v>42294</v>
      </c>
      <c r="H38943" s="1" t="str">
        <f>TEXT(pizza_sales[[#This Row],[order_date]], "dddd")</f>
        <v>Saturday</v>
      </c>
      <c r="I38943" s="2">
        <v>0.95149305555555552</v>
      </c>
      <c r="J3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3">
        <v>18.5</v>
      </c>
      <c r="L38943">
        <v>18.5</v>
      </c>
      <c r="M38943" t="s">
        <v>170</v>
      </c>
      <c r="N38943" t="s">
        <v>19</v>
      </c>
      <c r="O38943" t="s">
        <v>20</v>
      </c>
      <c r="P38943" t="s">
        <v>21</v>
      </c>
    </row>
    <row r="38944" spans="1:16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8">
        <f>pizza_sales[[#This Row],[order_date]]</f>
        <v>42294</v>
      </c>
      <c r="H38944" s="1" t="str">
        <f>TEXT(pizza_sales[[#This Row],[order_date]], "dddd")</f>
        <v>Saturday</v>
      </c>
      <c r="I38944" s="2">
        <v>0.95149305555555552</v>
      </c>
      <c r="J3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4">
        <v>16.25</v>
      </c>
      <c r="L38944">
        <v>16.25</v>
      </c>
      <c r="M38944" t="s">
        <v>171</v>
      </c>
      <c r="N38944" t="s">
        <v>23</v>
      </c>
      <c r="O38944" t="s">
        <v>110</v>
      </c>
      <c r="P38944" t="s">
        <v>111</v>
      </c>
    </row>
    <row r="38945" spans="1:16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8">
        <f>pizza_sales[[#This Row],[order_date]]</f>
        <v>42295</v>
      </c>
      <c r="H38945" s="1" t="str">
        <f>TEXT(pizza_sales[[#This Row],[order_date]], "dddd")</f>
        <v>Sunday</v>
      </c>
      <c r="I38945" s="2">
        <v>0.49950231481481483</v>
      </c>
      <c r="J3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945">
        <v>10.5</v>
      </c>
      <c r="L38945">
        <v>10.5</v>
      </c>
      <c r="M38945" t="s">
        <v>203</v>
      </c>
      <c r="N38945" t="s">
        <v>12</v>
      </c>
      <c r="O38945" t="s">
        <v>13</v>
      </c>
      <c r="P38945" t="s">
        <v>14</v>
      </c>
    </row>
    <row r="38946" spans="1:16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8">
        <f>pizza_sales[[#This Row],[order_date]]</f>
        <v>42295</v>
      </c>
      <c r="H38946" s="1" t="str">
        <f>TEXT(pizza_sales[[#This Row],[order_date]], "dddd")</f>
        <v>Sunday</v>
      </c>
      <c r="I38946" s="2">
        <v>0.50292824074074072</v>
      </c>
      <c r="J3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6">
        <v>16.75</v>
      </c>
      <c r="L38946">
        <v>16.75</v>
      </c>
      <c r="M38946" t="s">
        <v>171</v>
      </c>
      <c r="N38946" t="s">
        <v>30</v>
      </c>
      <c r="O38946" t="s">
        <v>38</v>
      </c>
      <c r="P38946" t="s">
        <v>39</v>
      </c>
    </row>
    <row r="38947" spans="1:16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8">
        <f>pizza_sales[[#This Row],[order_date]]</f>
        <v>42295</v>
      </c>
      <c r="H38947" s="1" t="str">
        <f>TEXT(pizza_sales[[#This Row],[order_date]], "dddd")</f>
        <v>Sunday</v>
      </c>
      <c r="I38947" s="2">
        <v>0.50292824074074072</v>
      </c>
      <c r="J3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7">
        <v>20.75</v>
      </c>
      <c r="L38947">
        <v>20.75</v>
      </c>
      <c r="M38947" t="s">
        <v>170</v>
      </c>
      <c r="N38947" t="s">
        <v>30</v>
      </c>
      <c r="O38947" t="s">
        <v>31</v>
      </c>
      <c r="P38947" t="s">
        <v>32</v>
      </c>
    </row>
    <row r="38948" spans="1:16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8">
        <f>pizza_sales[[#This Row],[order_date]]</f>
        <v>42295</v>
      </c>
      <c r="H38948" s="1" t="str">
        <f>TEXT(pizza_sales[[#This Row],[order_date]], "dddd")</f>
        <v>Sunday</v>
      </c>
      <c r="I38948" s="2">
        <v>0.50591435185185185</v>
      </c>
      <c r="J3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8">
        <v>17.950000762939453</v>
      </c>
      <c r="L38948">
        <v>17.950000762939453</v>
      </c>
      <c r="M38948" t="s">
        <v>170</v>
      </c>
      <c r="N38948" t="s">
        <v>19</v>
      </c>
      <c r="O38948" t="s">
        <v>87</v>
      </c>
      <c r="P38948" t="s">
        <v>88</v>
      </c>
    </row>
    <row r="38949" spans="1:16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8">
        <f>pizza_sales[[#This Row],[order_date]]</f>
        <v>42295</v>
      </c>
      <c r="H38949" s="1" t="str">
        <f>TEXT(pizza_sales[[#This Row],[order_date]], "dddd")</f>
        <v>Sunday</v>
      </c>
      <c r="I38949" s="2">
        <v>0.53780092592592588</v>
      </c>
      <c r="J3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9">
        <v>12.75</v>
      </c>
      <c r="L38949">
        <v>12.75</v>
      </c>
      <c r="M38949" t="s">
        <v>203</v>
      </c>
      <c r="N38949" t="s">
        <v>30</v>
      </c>
      <c r="O38949" t="s">
        <v>70</v>
      </c>
      <c r="P38949" t="s">
        <v>71</v>
      </c>
    </row>
    <row r="38950" spans="1:16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8">
        <f>pizza_sales[[#This Row],[order_date]]</f>
        <v>42295</v>
      </c>
      <c r="H38950" s="1" t="str">
        <f>TEXT(pizza_sales[[#This Row],[order_date]], "dddd")</f>
        <v>Sunday</v>
      </c>
      <c r="I38950" s="2">
        <v>0.53780092592592588</v>
      </c>
      <c r="J3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0">
        <v>20.5</v>
      </c>
      <c r="L38950">
        <v>20.5</v>
      </c>
      <c r="M38950" t="s">
        <v>170</v>
      </c>
      <c r="N38950" t="s">
        <v>12</v>
      </c>
      <c r="O38950" t="s">
        <v>90</v>
      </c>
      <c r="P38950" t="s">
        <v>91</v>
      </c>
    </row>
    <row r="38951" spans="1:16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8">
        <f>pizza_sales[[#This Row],[order_date]]</f>
        <v>42295</v>
      </c>
      <c r="H38951" s="1" t="str">
        <f>TEXT(pizza_sales[[#This Row],[order_date]], "dddd")</f>
        <v>Sunday</v>
      </c>
      <c r="I38951" s="2">
        <v>0.53780092592592588</v>
      </c>
      <c r="J3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1">
        <v>20.75</v>
      </c>
      <c r="L38951">
        <v>20.75</v>
      </c>
      <c r="M38951" t="s">
        <v>170</v>
      </c>
      <c r="N38951" t="s">
        <v>23</v>
      </c>
      <c r="O38951" t="s">
        <v>56</v>
      </c>
      <c r="P38951" t="s">
        <v>57</v>
      </c>
    </row>
    <row r="38952" spans="1:16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8">
        <f>pizza_sales[[#This Row],[order_date]]</f>
        <v>42295</v>
      </c>
      <c r="H38952" s="1" t="str">
        <f>TEXT(pizza_sales[[#This Row],[order_date]], "dddd")</f>
        <v>Sunday</v>
      </c>
      <c r="I38952" s="2">
        <v>0.54134259259259254</v>
      </c>
      <c r="J3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2">
        <v>17.950000762939453</v>
      </c>
      <c r="L38952">
        <v>17.950000762939453</v>
      </c>
      <c r="M38952" t="s">
        <v>170</v>
      </c>
      <c r="N38952" t="s">
        <v>19</v>
      </c>
      <c r="O38952" t="s">
        <v>87</v>
      </c>
      <c r="P38952" t="s">
        <v>88</v>
      </c>
    </row>
    <row r="38953" spans="1:16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8">
        <f>pizza_sales[[#This Row],[order_date]]</f>
        <v>42295</v>
      </c>
      <c r="H38953" s="1" t="str">
        <f>TEXT(pizza_sales[[#This Row],[order_date]], "dddd")</f>
        <v>Sunday</v>
      </c>
      <c r="I38953" s="2">
        <v>0.54134259259259254</v>
      </c>
      <c r="J3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3">
        <v>14.75</v>
      </c>
      <c r="L38953">
        <v>14.75</v>
      </c>
      <c r="M38953" t="s">
        <v>171</v>
      </c>
      <c r="N38953" t="s">
        <v>19</v>
      </c>
      <c r="O38953" t="s">
        <v>87</v>
      </c>
      <c r="P38953" t="s">
        <v>88</v>
      </c>
    </row>
    <row r="38954" spans="1:16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8">
        <f>pizza_sales[[#This Row],[order_date]]</f>
        <v>42295</v>
      </c>
      <c r="H38954" s="1" t="str">
        <f>TEXT(pizza_sales[[#This Row],[order_date]], "dddd")</f>
        <v>Sunday</v>
      </c>
      <c r="I38954" s="2">
        <v>0.54134259259259254</v>
      </c>
      <c r="J3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4">
        <v>25.5</v>
      </c>
      <c r="L38954">
        <v>25.5</v>
      </c>
      <c r="M38954" t="s">
        <v>172</v>
      </c>
      <c r="N38954" t="s">
        <v>12</v>
      </c>
      <c r="O38954" t="s">
        <v>41</v>
      </c>
      <c r="P38954" t="s">
        <v>42</v>
      </c>
    </row>
    <row r="38955" spans="1:16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8">
        <f>pizza_sales[[#This Row],[order_date]]</f>
        <v>42295</v>
      </c>
      <c r="H38955" s="1" t="str">
        <f>TEXT(pizza_sales[[#This Row],[order_date]], "dddd")</f>
        <v>Sunday</v>
      </c>
      <c r="I38955" s="2">
        <v>0.54524305555555552</v>
      </c>
      <c r="J3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5">
        <v>16.75</v>
      </c>
      <c r="L38955">
        <v>50.25</v>
      </c>
      <c r="M38955" t="s">
        <v>171</v>
      </c>
      <c r="N38955" t="s">
        <v>30</v>
      </c>
      <c r="O38955" t="s">
        <v>38</v>
      </c>
      <c r="P38955" t="s">
        <v>39</v>
      </c>
    </row>
    <row r="38956" spans="1:16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8">
        <f>pizza_sales[[#This Row],[order_date]]</f>
        <v>42295</v>
      </c>
      <c r="H38956" s="1" t="str">
        <f>TEXT(pizza_sales[[#This Row],[order_date]], "dddd")</f>
        <v>Sunday</v>
      </c>
      <c r="I38956" s="2">
        <v>0.54524305555555552</v>
      </c>
      <c r="J3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6">
        <v>12</v>
      </c>
      <c r="L38956">
        <v>24</v>
      </c>
      <c r="M38956" t="s">
        <v>203</v>
      </c>
      <c r="N38956" t="s">
        <v>12</v>
      </c>
      <c r="O38956" t="s">
        <v>81</v>
      </c>
      <c r="P38956" t="s">
        <v>82</v>
      </c>
    </row>
    <row r="38957" spans="1:16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8">
        <f>pizza_sales[[#This Row],[order_date]]</f>
        <v>42295</v>
      </c>
      <c r="H38957" s="1" t="str">
        <f>TEXT(pizza_sales[[#This Row],[order_date]], "dddd")</f>
        <v>Sunday</v>
      </c>
      <c r="I38957" s="2">
        <v>0.54524305555555552</v>
      </c>
      <c r="J3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7">
        <v>20.5</v>
      </c>
      <c r="L38957">
        <v>20.5</v>
      </c>
      <c r="M38957" t="s">
        <v>170</v>
      </c>
      <c r="N38957" t="s">
        <v>12</v>
      </c>
      <c r="O38957" t="s">
        <v>16</v>
      </c>
      <c r="P38957" t="s">
        <v>17</v>
      </c>
    </row>
    <row r="38958" spans="1:16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8">
        <f>pizza_sales[[#This Row],[order_date]]</f>
        <v>42295</v>
      </c>
      <c r="H38958" s="1" t="str">
        <f>TEXT(pizza_sales[[#This Row],[order_date]], "dddd")</f>
        <v>Sunday</v>
      </c>
      <c r="I38958" s="2">
        <v>0.54524305555555552</v>
      </c>
      <c r="J3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8">
        <v>17.950000762939453</v>
      </c>
      <c r="L38958">
        <v>35.900001525878906</v>
      </c>
      <c r="M38958" t="s">
        <v>170</v>
      </c>
      <c r="N38958" t="s">
        <v>19</v>
      </c>
      <c r="O38958" t="s">
        <v>87</v>
      </c>
      <c r="P38958" t="s">
        <v>88</v>
      </c>
    </row>
    <row r="38959" spans="1:16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8">
        <f>pizza_sales[[#This Row],[order_date]]</f>
        <v>42295</v>
      </c>
      <c r="H38959" s="1" t="str">
        <f>TEXT(pizza_sales[[#This Row],[order_date]], "dddd")</f>
        <v>Sunday</v>
      </c>
      <c r="I38959" s="2">
        <v>0.54524305555555552</v>
      </c>
      <c r="J3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9">
        <v>16.5</v>
      </c>
      <c r="L38959">
        <v>16.5</v>
      </c>
      <c r="M38959" t="s">
        <v>170</v>
      </c>
      <c r="N38959" t="s">
        <v>12</v>
      </c>
      <c r="O38959" t="s">
        <v>13</v>
      </c>
      <c r="P38959" t="s">
        <v>14</v>
      </c>
    </row>
    <row r="38960" spans="1:16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8">
        <f>pizza_sales[[#This Row],[order_date]]</f>
        <v>42295</v>
      </c>
      <c r="H38960" s="1" t="str">
        <f>TEXT(pizza_sales[[#This Row],[order_date]], "dddd")</f>
        <v>Sunday</v>
      </c>
      <c r="I38960" s="2">
        <v>0.54524305555555552</v>
      </c>
      <c r="J3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0">
        <v>12.75</v>
      </c>
      <c r="L38960">
        <v>12.75</v>
      </c>
      <c r="M38960" t="s">
        <v>203</v>
      </c>
      <c r="N38960" t="s">
        <v>19</v>
      </c>
      <c r="O38960" t="s">
        <v>97</v>
      </c>
      <c r="P38960" t="s">
        <v>98</v>
      </c>
    </row>
    <row r="38961" spans="1:16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8">
        <f>pizza_sales[[#This Row],[order_date]]</f>
        <v>42295</v>
      </c>
      <c r="H38961" s="1" t="str">
        <f>TEXT(pizza_sales[[#This Row],[order_date]], "dddd")</f>
        <v>Sunday</v>
      </c>
      <c r="I38961" s="2">
        <v>0.54524305555555552</v>
      </c>
      <c r="J3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1">
        <v>17.5</v>
      </c>
      <c r="L38961">
        <v>17.5</v>
      </c>
      <c r="M38961" t="s">
        <v>170</v>
      </c>
      <c r="N38961" t="s">
        <v>12</v>
      </c>
      <c r="O38961" t="s">
        <v>126</v>
      </c>
      <c r="P38961" t="s">
        <v>127</v>
      </c>
    </row>
    <row r="38962" spans="1:16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8">
        <f>pizza_sales[[#This Row],[order_date]]</f>
        <v>42295</v>
      </c>
      <c r="H38962" s="1" t="str">
        <f>TEXT(pizza_sales[[#This Row],[order_date]], "dddd")</f>
        <v>Sunday</v>
      </c>
      <c r="I38962" s="2">
        <v>0.54524305555555552</v>
      </c>
      <c r="J3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2">
        <v>16.5</v>
      </c>
      <c r="L38962">
        <v>16.5</v>
      </c>
      <c r="M38962" t="s">
        <v>171</v>
      </c>
      <c r="N38962" t="s">
        <v>23</v>
      </c>
      <c r="O38962" t="s">
        <v>103</v>
      </c>
      <c r="P38962" t="s">
        <v>104</v>
      </c>
    </row>
    <row r="38963" spans="1:16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8">
        <f>pizza_sales[[#This Row],[order_date]]</f>
        <v>42295</v>
      </c>
      <c r="H38963" s="1" t="str">
        <f>TEXT(pizza_sales[[#This Row],[order_date]], "dddd")</f>
        <v>Sunday</v>
      </c>
      <c r="I38963" s="2">
        <v>0.54524305555555552</v>
      </c>
      <c r="J3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3">
        <v>20.75</v>
      </c>
      <c r="L38963">
        <v>41.5</v>
      </c>
      <c r="M38963" t="s">
        <v>170</v>
      </c>
      <c r="N38963" t="s">
        <v>23</v>
      </c>
      <c r="O38963" t="s">
        <v>56</v>
      </c>
      <c r="P38963" t="s">
        <v>57</v>
      </c>
    </row>
    <row r="38964" spans="1:16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8">
        <f>pizza_sales[[#This Row],[order_date]]</f>
        <v>42295</v>
      </c>
      <c r="H38964" s="1" t="str">
        <f>TEXT(pizza_sales[[#This Row],[order_date]], "dddd")</f>
        <v>Sunday</v>
      </c>
      <c r="I38964" s="2">
        <v>0.54524305555555552</v>
      </c>
      <c r="J3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4">
        <v>20.75</v>
      </c>
      <c r="L38964">
        <v>20.75</v>
      </c>
      <c r="M38964" t="s">
        <v>170</v>
      </c>
      <c r="N38964" t="s">
        <v>30</v>
      </c>
      <c r="O38964" t="s">
        <v>31</v>
      </c>
      <c r="P38964" t="s">
        <v>32</v>
      </c>
    </row>
    <row r="38965" spans="1:16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8">
        <f>pizza_sales[[#This Row],[order_date]]</f>
        <v>42295</v>
      </c>
      <c r="H38965" s="1" t="str">
        <f>TEXT(pizza_sales[[#This Row],[order_date]], "dddd")</f>
        <v>Sunday</v>
      </c>
      <c r="I38965" s="2">
        <v>0.55791666666666662</v>
      </c>
      <c r="J3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5">
        <v>20.75</v>
      </c>
      <c r="L38965">
        <v>20.75</v>
      </c>
      <c r="M38965" t="s">
        <v>170</v>
      </c>
      <c r="N38965" t="s">
        <v>23</v>
      </c>
      <c r="O38965" t="s">
        <v>35</v>
      </c>
      <c r="P38965" t="s">
        <v>36</v>
      </c>
    </row>
    <row r="38966" spans="1:16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8">
        <f>pizza_sales[[#This Row],[order_date]]</f>
        <v>42295</v>
      </c>
      <c r="H38966" s="1" t="str">
        <f>TEXT(pizza_sales[[#This Row],[order_date]], "dddd")</f>
        <v>Sunday</v>
      </c>
      <c r="I38966" s="2">
        <v>0.55791666666666662</v>
      </c>
      <c r="J3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6">
        <v>12.25</v>
      </c>
      <c r="L38966">
        <v>12.25</v>
      </c>
      <c r="M38966" t="s">
        <v>203</v>
      </c>
      <c r="N38966" t="s">
        <v>23</v>
      </c>
      <c r="O38966" t="s">
        <v>110</v>
      </c>
      <c r="P38966" t="s">
        <v>111</v>
      </c>
    </row>
    <row r="38967" spans="1:16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8">
        <f>pizza_sales[[#This Row],[order_date]]</f>
        <v>42295</v>
      </c>
      <c r="H38967" s="1" t="str">
        <f>TEXT(pizza_sales[[#This Row],[order_date]], "dddd")</f>
        <v>Sunday</v>
      </c>
      <c r="I38967" s="2">
        <v>0.56581018518518522</v>
      </c>
      <c r="J3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7">
        <v>20.75</v>
      </c>
      <c r="L38967">
        <v>20.75</v>
      </c>
      <c r="M38967" t="s">
        <v>170</v>
      </c>
      <c r="N38967" t="s">
        <v>23</v>
      </c>
      <c r="O38967" t="s">
        <v>24</v>
      </c>
      <c r="P38967" t="s">
        <v>25</v>
      </c>
    </row>
    <row r="38968" spans="1:16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8">
        <f>pizza_sales[[#This Row],[order_date]]</f>
        <v>42295</v>
      </c>
      <c r="H38968" s="1" t="str">
        <f>TEXT(pizza_sales[[#This Row],[order_date]], "dddd")</f>
        <v>Sunday</v>
      </c>
      <c r="I38968" s="2">
        <v>0.56914351851851852</v>
      </c>
      <c r="J3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8">
        <v>16</v>
      </c>
      <c r="L38968">
        <v>16</v>
      </c>
      <c r="M38968" t="s">
        <v>171</v>
      </c>
      <c r="N38968" t="s">
        <v>12</v>
      </c>
      <c r="O38968" t="s">
        <v>90</v>
      </c>
      <c r="P38968" t="s">
        <v>91</v>
      </c>
    </row>
    <row r="38969" spans="1:16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8">
        <f>pizza_sales[[#This Row],[order_date]]</f>
        <v>42295</v>
      </c>
      <c r="H38969" s="1" t="str">
        <f>TEXT(pizza_sales[[#This Row],[order_date]], "dddd")</f>
        <v>Sunday</v>
      </c>
      <c r="I38969" s="2">
        <v>0.57547453703703699</v>
      </c>
      <c r="J3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9">
        <v>12.5</v>
      </c>
      <c r="L38969">
        <v>12.5</v>
      </c>
      <c r="M38969" t="s">
        <v>203</v>
      </c>
      <c r="N38969" t="s">
        <v>23</v>
      </c>
      <c r="O38969" t="s">
        <v>35</v>
      </c>
      <c r="P38969" t="s">
        <v>36</v>
      </c>
    </row>
    <row r="38970" spans="1:16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8">
        <f>pizza_sales[[#This Row],[order_date]]</f>
        <v>42295</v>
      </c>
      <c r="H38970" s="1" t="str">
        <f>TEXT(pizza_sales[[#This Row],[order_date]], "dddd")</f>
        <v>Sunday</v>
      </c>
      <c r="I38970" s="2">
        <v>0.58398148148148143</v>
      </c>
      <c r="J3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0">
        <v>20.75</v>
      </c>
      <c r="L38970">
        <v>20.75</v>
      </c>
      <c r="M38970" t="s">
        <v>170</v>
      </c>
      <c r="N38970" t="s">
        <v>30</v>
      </c>
      <c r="O38970" t="s">
        <v>38</v>
      </c>
      <c r="P38970" t="s">
        <v>39</v>
      </c>
    </row>
    <row r="38971" spans="1:16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8">
        <f>pizza_sales[[#This Row],[order_date]]</f>
        <v>42295</v>
      </c>
      <c r="H38971" s="1" t="str">
        <f>TEXT(pizza_sales[[#This Row],[order_date]], "dddd")</f>
        <v>Sunday</v>
      </c>
      <c r="I38971" s="2">
        <v>0.58398148148148143</v>
      </c>
      <c r="J3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1">
        <v>12</v>
      </c>
      <c r="L38971">
        <v>12</v>
      </c>
      <c r="M38971" t="s">
        <v>203</v>
      </c>
      <c r="N38971" t="s">
        <v>12</v>
      </c>
      <c r="O38971" t="s">
        <v>41</v>
      </c>
      <c r="P38971" t="s">
        <v>42</v>
      </c>
    </row>
    <row r="38972" spans="1:16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8">
        <f>pizza_sales[[#This Row],[order_date]]</f>
        <v>42295</v>
      </c>
      <c r="H38972" s="1" t="str">
        <f>TEXT(pizza_sales[[#This Row],[order_date]], "dddd")</f>
        <v>Sunday</v>
      </c>
      <c r="I38972" s="2">
        <v>0.5913194444444444</v>
      </c>
      <c r="J3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2">
        <v>20.75</v>
      </c>
      <c r="L38972">
        <v>20.75</v>
      </c>
      <c r="M38972" t="s">
        <v>170</v>
      </c>
      <c r="N38972" t="s">
        <v>30</v>
      </c>
      <c r="O38972" t="s">
        <v>78</v>
      </c>
      <c r="P38972" t="s">
        <v>79</v>
      </c>
    </row>
    <row r="38973" spans="1:16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8">
        <f>pizza_sales[[#This Row],[order_date]]</f>
        <v>42295</v>
      </c>
      <c r="H38973" s="1" t="str">
        <f>TEXT(pizza_sales[[#This Row],[order_date]], "dddd")</f>
        <v>Sunday</v>
      </c>
      <c r="I38973" s="2">
        <v>0.5913194444444444</v>
      </c>
      <c r="J3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3">
        <v>16</v>
      </c>
      <c r="L38973">
        <v>16</v>
      </c>
      <c r="M38973" t="s">
        <v>171</v>
      </c>
      <c r="N38973" t="s">
        <v>12</v>
      </c>
      <c r="O38973" t="s">
        <v>16</v>
      </c>
      <c r="P38973" t="s">
        <v>17</v>
      </c>
    </row>
    <row r="38974" spans="1:16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8">
        <f>pizza_sales[[#This Row],[order_date]]</f>
        <v>42295</v>
      </c>
      <c r="H38974" s="1" t="str">
        <f>TEXT(pizza_sales[[#This Row],[order_date]], "dddd")</f>
        <v>Sunday</v>
      </c>
      <c r="I38974" s="2">
        <v>0.5913194444444444</v>
      </c>
      <c r="J3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4">
        <v>14.75</v>
      </c>
      <c r="L38974">
        <v>14.75</v>
      </c>
      <c r="M38974" t="s">
        <v>171</v>
      </c>
      <c r="N38974" t="s">
        <v>19</v>
      </c>
      <c r="O38974" t="s">
        <v>87</v>
      </c>
      <c r="P38974" t="s">
        <v>88</v>
      </c>
    </row>
    <row r="38975" spans="1:16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8">
        <f>pizza_sales[[#This Row],[order_date]]</f>
        <v>42295</v>
      </c>
      <c r="H38975" s="1" t="str">
        <f>TEXT(pizza_sales[[#This Row],[order_date]], "dddd")</f>
        <v>Sunday</v>
      </c>
      <c r="I38975" s="2">
        <v>0.5913194444444444</v>
      </c>
      <c r="J3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5">
        <v>16.75</v>
      </c>
      <c r="L38975">
        <v>16.75</v>
      </c>
      <c r="M38975" t="s">
        <v>171</v>
      </c>
      <c r="N38975" t="s">
        <v>30</v>
      </c>
      <c r="O38975" t="s">
        <v>66</v>
      </c>
      <c r="P38975" t="s">
        <v>67</v>
      </c>
    </row>
    <row r="38976" spans="1:16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8">
        <f>pizza_sales[[#This Row],[order_date]]</f>
        <v>42295</v>
      </c>
      <c r="H38976" s="1" t="str">
        <f>TEXT(pizza_sales[[#This Row],[order_date]], "dddd")</f>
        <v>Sunday</v>
      </c>
      <c r="I38976" s="2">
        <v>0.59572916666666664</v>
      </c>
      <c r="J3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6">
        <v>12.75</v>
      </c>
      <c r="L38976">
        <v>12.75</v>
      </c>
      <c r="M38976" t="s">
        <v>203</v>
      </c>
      <c r="N38976" t="s">
        <v>30</v>
      </c>
      <c r="O38976" t="s">
        <v>66</v>
      </c>
      <c r="P38976" t="s">
        <v>67</v>
      </c>
    </row>
    <row r="38977" spans="1:16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8">
        <f>pizza_sales[[#This Row],[order_date]]</f>
        <v>42295</v>
      </c>
      <c r="H38977" s="1" t="str">
        <f>TEXT(pizza_sales[[#This Row],[order_date]], "dddd")</f>
        <v>Sunday</v>
      </c>
      <c r="I38977" s="2">
        <v>0.63288194444444446</v>
      </c>
      <c r="J3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7">
        <v>16.75</v>
      </c>
      <c r="L38977">
        <v>16.75</v>
      </c>
      <c r="M38977" t="s">
        <v>171</v>
      </c>
      <c r="N38977" t="s">
        <v>30</v>
      </c>
      <c r="O38977" t="s">
        <v>38</v>
      </c>
      <c r="P38977" t="s">
        <v>39</v>
      </c>
    </row>
    <row r="38978" spans="1:16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8">
        <f>pizza_sales[[#This Row],[order_date]]</f>
        <v>42295</v>
      </c>
      <c r="H38978" s="1" t="str">
        <f>TEXT(pizza_sales[[#This Row],[order_date]], "dddd")</f>
        <v>Sunday</v>
      </c>
      <c r="I38978" s="2">
        <v>0.63288194444444446</v>
      </c>
      <c r="J3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8">
        <v>20.75</v>
      </c>
      <c r="L38978">
        <v>20.75</v>
      </c>
      <c r="M38978" t="s">
        <v>170</v>
      </c>
      <c r="N38978" t="s">
        <v>30</v>
      </c>
      <c r="O38978" t="s">
        <v>70</v>
      </c>
      <c r="P38978" t="s">
        <v>71</v>
      </c>
    </row>
    <row r="38979" spans="1:16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8">
        <f>pizza_sales[[#This Row],[order_date]]</f>
        <v>42295</v>
      </c>
      <c r="H38979" s="1" t="str">
        <f>TEXT(pizza_sales[[#This Row],[order_date]], "dddd")</f>
        <v>Sunday</v>
      </c>
      <c r="I38979" s="2">
        <v>0.63288194444444446</v>
      </c>
      <c r="J3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9">
        <v>16.75</v>
      </c>
      <c r="L38979">
        <v>16.75</v>
      </c>
      <c r="M38979" t="s">
        <v>171</v>
      </c>
      <c r="N38979" t="s">
        <v>30</v>
      </c>
      <c r="O38979" t="s">
        <v>120</v>
      </c>
      <c r="P38979" t="s">
        <v>121</v>
      </c>
    </row>
    <row r="38980" spans="1:16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8">
        <f>pizza_sales[[#This Row],[order_date]]</f>
        <v>42295</v>
      </c>
      <c r="H38980" s="1" t="str">
        <f>TEXT(pizza_sales[[#This Row],[order_date]], "dddd")</f>
        <v>Sunday</v>
      </c>
      <c r="I38980" s="2">
        <v>0.63947916666666671</v>
      </c>
      <c r="J3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0">
        <v>20.5</v>
      </c>
      <c r="L38980">
        <v>20.5</v>
      </c>
      <c r="M38980" t="s">
        <v>170</v>
      </c>
      <c r="N38980" t="s">
        <v>12</v>
      </c>
      <c r="O38980" t="s">
        <v>51</v>
      </c>
      <c r="P38980" t="s">
        <v>52</v>
      </c>
    </row>
    <row r="38981" spans="1:16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8">
        <f>pizza_sales[[#This Row],[order_date]]</f>
        <v>42295</v>
      </c>
      <c r="H38981" s="1" t="str">
        <f>TEXT(pizza_sales[[#This Row],[order_date]], "dddd")</f>
        <v>Sunday</v>
      </c>
      <c r="I38981" s="2">
        <v>0.63947916666666671</v>
      </c>
      <c r="J3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1">
        <v>16.75</v>
      </c>
      <c r="L38981">
        <v>16.75</v>
      </c>
      <c r="M38981" t="s">
        <v>171</v>
      </c>
      <c r="N38981" t="s">
        <v>19</v>
      </c>
      <c r="O38981" t="s">
        <v>97</v>
      </c>
      <c r="P38981" t="s">
        <v>98</v>
      </c>
    </row>
    <row r="38982" spans="1:16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8">
        <f>pizza_sales[[#This Row],[order_date]]</f>
        <v>42295</v>
      </c>
      <c r="H38982" s="1" t="str">
        <f>TEXT(pizza_sales[[#This Row],[order_date]], "dddd")</f>
        <v>Sunday</v>
      </c>
      <c r="I38982" s="2">
        <v>0.63947916666666671</v>
      </c>
      <c r="J3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2">
        <v>20.75</v>
      </c>
      <c r="L38982">
        <v>20.75</v>
      </c>
      <c r="M38982" t="s">
        <v>170</v>
      </c>
      <c r="N38982" t="s">
        <v>30</v>
      </c>
      <c r="O38982" t="s">
        <v>31</v>
      </c>
      <c r="P38982" t="s">
        <v>32</v>
      </c>
    </row>
    <row r="38983" spans="1:16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8">
        <f>pizza_sales[[#This Row],[order_date]]</f>
        <v>42295</v>
      </c>
      <c r="H38983" s="1" t="str">
        <f>TEXT(pizza_sales[[#This Row],[order_date]], "dddd")</f>
        <v>Sunday</v>
      </c>
      <c r="I38983" s="2">
        <v>0.65456018518518522</v>
      </c>
      <c r="J3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3">
        <v>16.25</v>
      </c>
      <c r="L38983">
        <v>16.25</v>
      </c>
      <c r="M38983" t="s">
        <v>171</v>
      </c>
      <c r="N38983" t="s">
        <v>23</v>
      </c>
      <c r="O38983" t="s">
        <v>93</v>
      </c>
      <c r="P38983" t="s">
        <v>94</v>
      </c>
    </row>
    <row r="38984" spans="1:16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8">
        <f>pizza_sales[[#This Row],[order_date]]</f>
        <v>42295</v>
      </c>
      <c r="H38984" s="1" t="str">
        <f>TEXT(pizza_sales[[#This Row],[order_date]], "dddd")</f>
        <v>Sunday</v>
      </c>
      <c r="I38984" s="2">
        <v>0.66341435185185182</v>
      </c>
      <c r="J3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4">
        <v>16.5</v>
      </c>
      <c r="L38984">
        <v>16.5</v>
      </c>
      <c r="M38984" t="s">
        <v>170</v>
      </c>
      <c r="N38984" t="s">
        <v>12</v>
      </c>
      <c r="O38984" t="s">
        <v>13</v>
      </c>
      <c r="P38984" t="s">
        <v>14</v>
      </c>
    </row>
    <row r="38985" spans="1:16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8">
        <f>pizza_sales[[#This Row],[order_date]]</f>
        <v>42295</v>
      </c>
      <c r="H38985" s="1" t="str">
        <f>TEXT(pizza_sales[[#This Row],[order_date]], "dddd")</f>
        <v>Sunday</v>
      </c>
      <c r="I38985" s="2">
        <v>0.66502314814814811</v>
      </c>
      <c r="J3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5">
        <v>20.75</v>
      </c>
      <c r="L38985">
        <v>20.75</v>
      </c>
      <c r="M38985" t="s">
        <v>170</v>
      </c>
      <c r="N38985" t="s">
        <v>30</v>
      </c>
      <c r="O38985" t="s">
        <v>66</v>
      </c>
      <c r="P38985" t="s">
        <v>67</v>
      </c>
    </row>
    <row r="38986" spans="1:16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8">
        <f>pizza_sales[[#This Row],[order_date]]</f>
        <v>42295</v>
      </c>
      <c r="H38986" s="1" t="str">
        <f>TEXT(pizza_sales[[#This Row],[order_date]], "dddd")</f>
        <v>Sunday</v>
      </c>
      <c r="I38986" s="2">
        <v>0.68193287037037043</v>
      </c>
      <c r="J3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6">
        <v>20.5</v>
      </c>
      <c r="L38986">
        <v>20.5</v>
      </c>
      <c r="M38986" t="s">
        <v>170</v>
      </c>
      <c r="N38986" t="s">
        <v>12</v>
      </c>
      <c r="O38986" t="s">
        <v>16</v>
      </c>
      <c r="P38986" t="s">
        <v>17</v>
      </c>
    </row>
    <row r="38987" spans="1:16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8">
        <f>pizza_sales[[#This Row],[order_date]]</f>
        <v>42295</v>
      </c>
      <c r="H38987" s="1" t="str">
        <f>TEXT(pizza_sales[[#This Row],[order_date]], "dddd")</f>
        <v>Sunday</v>
      </c>
      <c r="I38987" s="2">
        <v>0.68193287037037043</v>
      </c>
      <c r="J3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7">
        <v>16.75</v>
      </c>
      <c r="L38987">
        <v>16.75</v>
      </c>
      <c r="M38987" t="s">
        <v>171</v>
      </c>
      <c r="N38987" t="s">
        <v>30</v>
      </c>
      <c r="O38987" t="s">
        <v>66</v>
      </c>
      <c r="P38987" t="s">
        <v>67</v>
      </c>
    </row>
    <row r="38988" spans="1:16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8">
        <f>pizza_sales[[#This Row],[order_date]]</f>
        <v>42295</v>
      </c>
      <c r="H38988" s="1" t="str">
        <f>TEXT(pizza_sales[[#This Row],[order_date]], "dddd")</f>
        <v>Sunday</v>
      </c>
      <c r="I38988" s="2">
        <v>0.7044097222222222</v>
      </c>
      <c r="J3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8">
        <v>15.25</v>
      </c>
      <c r="L38988">
        <v>15.25</v>
      </c>
      <c r="M38988" t="s">
        <v>170</v>
      </c>
      <c r="N38988" t="s">
        <v>12</v>
      </c>
      <c r="O38988" t="s">
        <v>74</v>
      </c>
      <c r="P38988" t="s">
        <v>75</v>
      </c>
    </row>
    <row r="38989" spans="1:16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8">
        <f>pizza_sales[[#This Row],[order_date]]</f>
        <v>42295</v>
      </c>
      <c r="H38989" s="1" t="str">
        <f>TEXT(pizza_sales[[#This Row],[order_date]], "dddd")</f>
        <v>Sunday</v>
      </c>
      <c r="I38989" s="2">
        <v>0.7044097222222222</v>
      </c>
      <c r="J3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9">
        <v>20.75</v>
      </c>
      <c r="L38989">
        <v>20.75</v>
      </c>
      <c r="M38989" t="s">
        <v>170</v>
      </c>
      <c r="N38989" t="s">
        <v>23</v>
      </c>
      <c r="O38989" t="s">
        <v>103</v>
      </c>
      <c r="P38989" t="s">
        <v>104</v>
      </c>
    </row>
    <row r="38990" spans="1:16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8">
        <f>pizza_sales[[#This Row],[order_date]]</f>
        <v>42295</v>
      </c>
      <c r="H38990" s="1" t="str">
        <f>TEXT(pizza_sales[[#This Row],[order_date]], "dddd")</f>
        <v>Sunday</v>
      </c>
      <c r="I38990" s="2">
        <v>0.71225694444444443</v>
      </c>
      <c r="J3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0">
        <v>20.5</v>
      </c>
      <c r="L38990">
        <v>20.5</v>
      </c>
      <c r="M38990" t="s">
        <v>170</v>
      </c>
      <c r="N38990" t="s">
        <v>12</v>
      </c>
      <c r="O38990" t="s">
        <v>16</v>
      </c>
      <c r="P38990" t="s">
        <v>17</v>
      </c>
    </row>
    <row r="38991" spans="1:16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8">
        <f>pizza_sales[[#This Row],[order_date]]</f>
        <v>42295</v>
      </c>
      <c r="H38991" s="1" t="str">
        <f>TEXT(pizza_sales[[#This Row],[order_date]], "dddd")</f>
        <v>Sunday</v>
      </c>
      <c r="I38991" s="2">
        <v>0.71225694444444443</v>
      </c>
      <c r="J3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1">
        <v>17.950000762939453</v>
      </c>
      <c r="L38991">
        <v>17.950000762939453</v>
      </c>
      <c r="M38991" t="s">
        <v>170</v>
      </c>
      <c r="N38991" t="s">
        <v>19</v>
      </c>
      <c r="O38991" t="s">
        <v>87</v>
      </c>
      <c r="P38991" t="s">
        <v>88</v>
      </c>
    </row>
    <row r="38992" spans="1:16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8">
        <f>pizza_sales[[#This Row],[order_date]]</f>
        <v>42295</v>
      </c>
      <c r="H38992" s="1" t="str">
        <f>TEXT(pizza_sales[[#This Row],[order_date]], "dddd")</f>
        <v>Sunday</v>
      </c>
      <c r="I38992" s="2">
        <v>0.71225694444444443</v>
      </c>
      <c r="J3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2">
        <v>25.5</v>
      </c>
      <c r="L38992">
        <v>25.5</v>
      </c>
      <c r="M38992" t="s">
        <v>172</v>
      </c>
      <c r="N38992" t="s">
        <v>12</v>
      </c>
      <c r="O38992" t="s">
        <v>41</v>
      </c>
      <c r="P38992" t="s">
        <v>42</v>
      </c>
    </row>
    <row r="38993" spans="1:16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8">
        <f>pizza_sales[[#This Row],[order_date]]</f>
        <v>42295</v>
      </c>
      <c r="H38993" s="1" t="str">
        <f>TEXT(pizza_sales[[#This Row],[order_date]], "dddd")</f>
        <v>Sunday</v>
      </c>
      <c r="I38993" s="2">
        <v>0.71481481481481479</v>
      </c>
      <c r="J3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3">
        <v>20.25</v>
      </c>
      <c r="L38993">
        <v>20.25</v>
      </c>
      <c r="M38993" t="s">
        <v>170</v>
      </c>
      <c r="N38993" t="s">
        <v>19</v>
      </c>
      <c r="O38993" t="s">
        <v>27</v>
      </c>
      <c r="P38993" t="s">
        <v>28</v>
      </c>
    </row>
    <row r="38994" spans="1:16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8">
        <f>pizza_sales[[#This Row],[order_date]]</f>
        <v>42295</v>
      </c>
      <c r="H38994" s="1" t="str">
        <f>TEXT(pizza_sales[[#This Row],[order_date]], "dddd")</f>
        <v>Sunday</v>
      </c>
      <c r="I38994" s="2">
        <v>0.71481481481481479</v>
      </c>
      <c r="J3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4">
        <v>17.5</v>
      </c>
      <c r="L38994">
        <v>17.5</v>
      </c>
      <c r="M38994" t="s">
        <v>170</v>
      </c>
      <c r="N38994" t="s">
        <v>12</v>
      </c>
      <c r="O38994" t="s">
        <v>126</v>
      </c>
      <c r="P38994" t="s">
        <v>127</v>
      </c>
    </row>
    <row r="38995" spans="1:16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8">
        <f>pizza_sales[[#This Row],[order_date]]</f>
        <v>42295</v>
      </c>
      <c r="H38995" s="1" t="str">
        <f>TEXT(pizza_sales[[#This Row],[order_date]], "dddd")</f>
        <v>Sunday</v>
      </c>
      <c r="I38995" s="2">
        <v>0.73466435185185186</v>
      </c>
      <c r="J3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5">
        <v>17.950000762939453</v>
      </c>
      <c r="L38995">
        <v>17.950000762939453</v>
      </c>
      <c r="M38995" t="s">
        <v>170</v>
      </c>
      <c r="N38995" t="s">
        <v>19</v>
      </c>
      <c r="O38995" t="s">
        <v>87</v>
      </c>
      <c r="P38995" t="s">
        <v>88</v>
      </c>
    </row>
    <row r="38996" spans="1:16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8">
        <f>pizza_sales[[#This Row],[order_date]]</f>
        <v>42295</v>
      </c>
      <c r="H38996" s="1" t="str">
        <f>TEXT(pizza_sales[[#This Row],[order_date]], "dddd")</f>
        <v>Sunday</v>
      </c>
      <c r="I38996" s="2">
        <v>0.73466435185185186</v>
      </c>
      <c r="J3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6">
        <v>12</v>
      </c>
      <c r="L38996">
        <v>12</v>
      </c>
      <c r="M38996" t="s">
        <v>203</v>
      </c>
      <c r="N38996" t="s">
        <v>12</v>
      </c>
      <c r="O38996" t="s">
        <v>90</v>
      </c>
      <c r="P38996" t="s">
        <v>91</v>
      </c>
    </row>
    <row r="38997" spans="1:16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8">
        <f>pizza_sales[[#This Row],[order_date]]</f>
        <v>42295</v>
      </c>
      <c r="H38997" s="1" t="str">
        <f>TEXT(pizza_sales[[#This Row],[order_date]], "dddd")</f>
        <v>Sunday</v>
      </c>
      <c r="I38997" s="2">
        <v>0.73466435185185186</v>
      </c>
      <c r="J3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7">
        <v>20.75</v>
      </c>
      <c r="L38997">
        <v>20.75</v>
      </c>
      <c r="M38997" t="s">
        <v>170</v>
      </c>
      <c r="N38997" t="s">
        <v>30</v>
      </c>
      <c r="O38997" t="s">
        <v>31</v>
      </c>
      <c r="P38997" t="s">
        <v>32</v>
      </c>
    </row>
    <row r="38998" spans="1:16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8">
        <f>pizza_sales[[#This Row],[order_date]]</f>
        <v>42295</v>
      </c>
      <c r="H38998" s="1" t="str">
        <f>TEXT(pizza_sales[[#This Row],[order_date]], "dddd")</f>
        <v>Sunday</v>
      </c>
      <c r="I38998" s="2">
        <v>0.7444560185185185</v>
      </c>
      <c r="J3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8">
        <v>16.5</v>
      </c>
      <c r="L38998">
        <v>16.5</v>
      </c>
      <c r="M38998" t="s">
        <v>171</v>
      </c>
      <c r="N38998" t="s">
        <v>23</v>
      </c>
      <c r="O38998" t="s">
        <v>35</v>
      </c>
      <c r="P38998" t="s">
        <v>36</v>
      </c>
    </row>
    <row r="38999" spans="1:16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8">
        <f>pizza_sales[[#This Row],[order_date]]</f>
        <v>42295</v>
      </c>
      <c r="H38999" s="1" t="str">
        <f>TEXT(pizza_sales[[#This Row],[order_date]], "dddd")</f>
        <v>Sunday</v>
      </c>
      <c r="I38999" s="2">
        <v>0.7444560185185185</v>
      </c>
      <c r="J3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9">
        <v>25.5</v>
      </c>
      <c r="L38999">
        <v>25.5</v>
      </c>
      <c r="M38999" t="s">
        <v>172</v>
      </c>
      <c r="N38999" t="s">
        <v>12</v>
      </c>
      <c r="O38999" t="s">
        <v>41</v>
      </c>
      <c r="P38999" t="s">
        <v>42</v>
      </c>
    </row>
    <row r="39000" spans="1:16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8">
        <f>pizza_sales[[#This Row],[order_date]]</f>
        <v>42295</v>
      </c>
      <c r="H39000" s="1" t="str">
        <f>TEXT(pizza_sales[[#This Row],[order_date]], "dddd")</f>
        <v>Sunday</v>
      </c>
      <c r="I39000" s="2">
        <v>0.75216435185185182</v>
      </c>
      <c r="J3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0">
        <v>17.950000762939453</v>
      </c>
      <c r="L39000">
        <v>17.950000762939453</v>
      </c>
      <c r="M39000" t="s">
        <v>170</v>
      </c>
      <c r="N39000" t="s">
        <v>19</v>
      </c>
      <c r="O39000" t="s">
        <v>87</v>
      </c>
      <c r="P39000" t="s">
        <v>88</v>
      </c>
    </row>
    <row r="39001" spans="1:16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8">
        <f>pizza_sales[[#This Row],[order_date]]</f>
        <v>42295</v>
      </c>
      <c r="H39001" s="1" t="str">
        <f>TEXT(pizza_sales[[#This Row],[order_date]], "dddd")</f>
        <v>Sunday</v>
      </c>
      <c r="I39001" s="2">
        <v>0.75216435185185182</v>
      </c>
      <c r="J3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1">
        <v>16.5</v>
      </c>
      <c r="L39001">
        <v>16.5</v>
      </c>
      <c r="M39001" t="s">
        <v>171</v>
      </c>
      <c r="N39001" t="s">
        <v>23</v>
      </c>
      <c r="O39001" t="s">
        <v>56</v>
      </c>
      <c r="P39001" t="s">
        <v>57</v>
      </c>
    </row>
    <row r="39002" spans="1:16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8">
        <f>pizza_sales[[#This Row],[order_date]]</f>
        <v>42295</v>
      </c>
      <c r="H39002" s="1" t="str">
        <f>TEXT(pizza_sales[[#This Row],[order_date]], "dddd")</f>
        <v>Sunday</v>
      </c>
      <c r="I39002" s="2">
        <v>0.75216435185185182</v>
      </c>
      <c r="J3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2">
        <v>16.5</v>
      </c>
      <c r="L39002">
        <v>16.5</v>
      </c>
      <c r="M39002" t="s">
        <v>171</v>
      </c>
      <c r="N39002" t="s">
        <v>19</v>
      </c>
      <c r="O39002" t="s">
        <v>59</v>
      </c>
      <c r="P39002" t="s">
        <v>60</v>
      </c>
    </row>
    <row r="39003" spans="1:16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8">
        <f>pizza_sales[[#This Row],[order_date]]</f>
        <v>42295</v>
      </c>
      <c r="H39003" s="1" t="str">
        <f>TEXT(pizza_sales[[#This Row],[order_date]], "dddd")</f>
        <v>Sunday</v>
      </c>
      <c r="I39003" s="2">
        <v>0.7543171296296296</v>
      </c>
      <c r="J3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3">
        <v>10.5</v>
      </c>
      <c r="L39003">
        <v>10.5</v>
      </c>
      <c r="M39003" t="s">
        <v>203</v>
      </c>
      <c r="N39003" t="s">
        <v>12</v>
      </c>
      <c r="O39003" t="s">
        <v>13</v>
      </c>
      <c r="P39003" t="s">
        <v>14</v>
      </c>
    </row>
    <row r="39004" spans="1:16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8">
        <f>pizza_sales[[#This Row],[order_date]]</f>
        <v>42295</v>
      </c>
      <c r="H39004" s="1" t="str">
        <f>TEXT(pizza_sales[[#This Row],[order_date]], "dddd")</f>
        <v>Sunday</v>
      </c>
      <c r="I39004" s="2">
        <v>0.7543171296296296</v>
      </c>
      <c r="J3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4">
        <v>20.25</v>
      </c>
      <c r="L39004">
        <v>20.25</v>
      </c>
      <c r="M39004" t="s">
        <v>170</v>
      </c>
      <c r="N39004" t="s">
        <v>19</v>
      </c>
      <c r="O39004" t="s">
        <v>27</v>
      </c>
      <c r="P39004" t="s">
        <v>28</v>
      </c>
    </row>
    <row r="39005" spans="1:16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8">
        <f>pizza_sales[[#This Row],[order_date]]</f>
        <v>42295</v>
      </c>
      <c r="H39005" s="1" t="str">
        <f>TEXT(pizza_sales[[#This Row],[order_date]], "dddd")</f>
        <v>Sunday</v>
      </c>
      <c r="I39005" s="2">
        <v>0.7543171296296296</v>
      </c>
      <c r="J3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5">
        <v>12</v>
      </c>
      <c r="L39005">
        <v>12</v>
      </c>
      <c r="M39005" t="s">
        <v>203</v>
      </c>
      <c r="N39005" t="s">
        <v>12</v>
      </c>
      <c r="O39005" t="s">
        <v>90</v>
      </c>
      <c r="P39005" t="s">
        <v>91</v>
      </c>
    </row>
    <row r="39006" spans="1:16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8">
        <f>pizza_sales[[#This Row],[order_date]]</f>
        <v>42295</v>
      </c>
      <c r="H39006" s="1" t="str">
        <f>TEXT(pizza_sales[[#This Row],[order_date]], "dddd")</f>
        <v>Sunday</v>
      </c>
      <c r="I39006" s="2">
        <v>0.7543171296296296</v>
      </c>
      <c r="J3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6">
        <v>20.75</v>
      </c>
      <c r="L39006">
        <v>20.75</v>
      </c>
      <c r="M39006" t="s">
        <v>170</v>
      </c>
      <c r="N39006" t="s">
        <v>23</v>
      </c>
      <c r="O39006" t="s">
        <v>103</v>
      </c>
      <c r="P39006" t="s">
        <v>104</v>
      </c>
    </row>
    <row r="39007" spans="1:16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8">
        <f>pizza_sales[[#This Row],[order_date]]</f>
        <v>42295</v>
      </c>
      <c r="H39007" s="1" t="str">
        <f>TEXT(pizza_sales[[#This Row],[order_date]], "dddd")</f>
        <v>Sunday</v>
      </c>
      <c r="I39007" s="2">
        <v>0.75931712962962961</v>
      </c>
      <c r="J3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7">
        <v>13.25</v>
      </c>
      <c r="L39007">
        <v>13.25</v>
      </c>
      <c r="M39007" t="s">
        <v>171</v>
      </c>
      <c r="N39007" t="s">
        <v>12</v>
      </c>
      <c r="O39007" t="s">
        <v>13</v>
      </c>
      <c r="P39007" t="s">
        <v>14</v>
      </c>
    </row>
    <row r="39008" spans="1:16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8">
        <f>pizza_sales[[#This Row],[order_date]]</f>
        <v>42295</v>
      </c>
      <c r="H39008" s="1" t="str">
        <f>TEXT(pizza_sales[[#This Row],[order_date]], "dddd")</f>
        <v>Sunday</v>
      </c>
      <c r="I39008" s="2">
        <v>0.75931712962962961</v>
      </c>
      <c r="J3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8">
        <v>20.75</v>
      </c>
      <c r="L39008">
        <v>20.75</v>
      </c>
      <c r="M39008" t="s">
        <v>170</v>
      </c>
      <c r="N39008" t="s">
        <v>23</v>
      </c>
      <c r="O39008" t="s">
        <v>44</v>
      </c>
      <c r="P39008" t="s">
        <v>45</v>
      </c>
    </row>
    <row r="39009" spans="1:16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8">
        <f>pizza_sales[[#This Row],[order_date]]</f>
        <v>42295</v>
      </c>
      <c r="H39009" s="1" t="str">
        <f>TEXT(pizza_sales[[#This Row],[order_date]], "dddd")</f>
        <v>Sunday</v>
      </c>
      <c r="I39009" s="2">
        <v>0.7638194444444445</v>
      </c>
      <c r="J3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9">
        <v>17.950000762939453</v>
      </c>
      <c r="L39009">
        <v>17.950000762939453</v>
      </c>
      <c r="M39009" t="s">
        <v>170</v>
      </c>
      <c r="N39009" t="s">
        <v>19</v>
      </c>
      <c r="O39009" t="s">
        <v>87</v>
      </c>
      <c r="P39009" t="s">
        <v>88</v>
      </c>
    </row>
    <row r="39010" spans="1:16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8">
        <f>pizza_sales[[#This Row],[order_date]]</f>
        <v>42295</v>
      </c>
      <c r="H39010" s="1" t="str">
        <f>TEXT(pizza_sales[[#This Row],[order_date]], "dddd")</f>
        <v>Sunday</v>
      </c>
      <c r="I39010" s="2">
        <v>0.7638194444444445</v>
      </c>
      <c r="J3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0">
        <v>14.75</v>
      </c>
      <c r="L39010">
        <v>14.75</v>
      </c>
      <c r="M39010" t="s">
        <v>171</v>
      </c>
      <c r="N39010" t="s">
        <v>19</v>
      </c>
      <c r="O39010" t="s">
        <v>87</v>
      </c>
      <c r="P39010" t="s">
        <v>88</v>
      </c>
    </row>
    <row r="39011" spans="1:16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8">
        <f>pizza_sales[[#This Row],[order_date]]</f>
        <v>42295</v>
      </c>
      <c r="H39011" s="1" t="str">
        <f>TEXT(pizza_sales[[#This Row],[order_date]], "dddd")</f>
        <v>Sunday</v>
      </c>
      <c r="I39011" s="2">
        <v>0.7638194444444445</v>
      </c>
      <c r="J3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1">
        <v>20.75</v>
      </c>
      <c r="L39011">
        <v>20.75</v>
      </c>
      <c r="M39011" t="s">
        <v>170</v>
      </c>
      <c r="N39011" t="s">
        <v>30</v>
      </c>
      <c r="O39011" t="s">
        <v>66</v>
      </c>
      <c r="P39011" t="s">
        <v>67</v>
      </c>
    </row>
    <row r="39012" spans="1:16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8">
        <f>pizza_sales[[#This Row],[order_date]]</f>
        <v>42295</v>
      </c>
      <c r="H39012" s="1" t="str">
        <f>TEXT(pizza_sales[[#This Row],[order_date]], "dddd")</f>
        <v>Sunday</v>
      </c>
      <c r="I39012" s="2">
        <v>0.76398148148148148</v>
      </c>
      <c r="J3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2">
        <v>12.75</v>
      </c>
      <c r="L39012">
        <v>12.75</v>
      </c>
      <c r="M39012" t="s">
        <v>203</v>
      </c>
      <c r="N39012" t="s">
        <v>19</v>
      </c>
      <c r="O39012" t="s">
        <v>97</v>
      </c>
      <c r="P39012" t="s">
        <v>98</v>
      </c>
    </row>
    <row r="39013" spans="1:16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8">
        <f>pizza_sales[[#This Row],[order_date]]</f>
        <v>42295</v>
      </c>
      <c r="H39013" s="1" t="str">
        <f>TEXT(pizza_sales[[#This Row],[order_date]], "dddd")</f>
        <v>Sunday</v>
      </c>
      <c r="I39013" s="2">
        <v>0.7663888888888889</v>
      </c>
      <c r="J3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3">
        <v>17.950000762939453</v>
      </c>
      <c r="L39013">
        <v>17.950000762939453</v>
      </c>
      <c r="M39013" t="s">
        <v>170</v>
      </c>
      <c r="N39013" t="s">
        <v>19</v>
      </c>
      <c r="O39013" t="s">
        <v>87</v>
      </c>
      <c r="P39013" t="s">
        <v>88</v>
      </c>
    </row>
    <row r="39014" spans="1:16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8">
        <f>pizza_sales[[#This Row],[order_date]]</f>
        <v>42295</v>
      </c>
      <c r="H39014" s="1" t="str">
        <f>TEXT(pizza_sales[[#This Row],[order_date]], "dddd")</f>
        <v>Sunday</v>
      </c>
      <c r="I39014" s="2">
        <v>0.7663888888888889</v>
      </c>
      <c r="J3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4">
        <v>10.5</v>
      </c>
      <c r="L39014">
        <v>10.5</v>
      </c>
      <c r="M39014" t="s">
        <v>203</v>
      </c>
      <c r="N39014" t="s">
        <v>12</v>
      </c>
      <c r="O39014" t="s">
        <v>13</v>
      </c>
      <c r="P39014" t="s">
        <v>14</v>
      </c>
    </row>
    <row r="39015" spans="1:16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8">
        <f>pizza_sales[[#This Row],[order_date]]</f>
        <v>42295</v>
      </c>
      <c r="H39015" s="1" t="str">
        <f>TEXT(pizza_sales[[#This Row],[order_date]], "dddd")</f>
        <v>Sunday</v>
      </c>
      <c r="I39015" s="2">
        <v>0.7663888888888889</v>
      </c>
      <c r="J3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5">
        <v>9.75</v>
      </c>
      <c r="L39015">
        <v>9.75</v>
      </c>
      <c r="M39015" t="s">
        <v>203</v>
      </c>
      <c r="N39015" t="s">
        <v>12</v>
      </c>
      <c r="O39015" t="s">
        <v>74</v>
      </c>
      <c r="P39015" t="s">
        <v>75</v>
      </c>
    </row>
    <row r="39016" spans="1:16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8">
        <f>pizza_sales[[#This Row],[order_date]]</f>
        <v>42295</v>
      </c>
      <c r="H39016" s="1" t="str">
        <f>TEXT(pizza_sales[[#This Row],[order_date]], "dddd")</f>
        <v>Sunday</v>
      </c>
      <c r="I39016" s="2">
        <v>0.76927083333333335</v>
      </c>
      <c r="J3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6">
        <v>16.75</v>
      </c>
      <c r="L39016">
        <v>16.75</v>
      </c>
      <c r="M39016" t="s">
        <v>171</v>
      </c>
      <c r="N39016" t="s">
        <v>30</v>
      </c>
      <c r="O39016" t="s">
        <v>120</v>
      </c>
      <c r="P39016" t="s">
        <v>121</v>
      </c>
    </row>
    <row r="39017" spans="1:16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8">
        <f>pizza_sales[[#This Row],[order_date]]</f>
        <v>42295</v>
      </c>
      <c r="H39017" s="1" t="str">
        <f>TEXT(pizza_sales[[#This Row],[order_date]], "dddd")</f>
        <v>Sunday</v>
      </c>
      <c r="I39017" s="2">
        <v>0.76927083333333335</v>
      </c>
      <c r="J3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7">
        <v>20.25</v>
      </c>
      <c r="L39017">
        <v>20.25</v>
      </c>
      <c r="M39017" t="s">
        <v>170</v>
      </c>
      <c r="N39017" t="s">
        <v>19</v>
      </c>
      <c r="O39017" t="s">
        <v>106</v>
      </c>
      <c r="P39017" t="s">
        <v>107</v>
      </c>
    </row>
    <row r="39018" spans="1:16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8">
        <f>pizza_sales[[#This Row],[order_date]]</f>
        <v>42295</v>
      </c>
      <c r="H39018" s="1" t="str">
        <f>TEXT(pizza_sales[[#This Row],[order_date]], "dddd")</f>
        <v>Sunday</v>
      </c>
      <c r="I39018" s="2">
        <v>0.77281250000000001</v>
      </c>
      <c r="J3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8">
        <v>20.75</v>
      </c>
      <c r="L39018">
        <v>20.75</v>
      </c>
      <c r="M39018" t="s">
        <v>170</v>
      </c>
      <c r="N39018" t="s">
        <v>30</v>
      </c>
      <c r="O39018" t="s">
        <v>70</v>
      </c>
      <c r="P39018" t="s">
        <v>71</v>
      </c>
    </row>
    <row r="39019" spans="1:16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8">
        <f>pizza_sales[[#This Row],[order_date]]</f>
        <v>42295</v>
      </c>
      <c r="H39019" s="1" t="str">
        <f>TEXT(pizza_sales[[#This Row],[order_date]], "dddd")</f>
        <v>Sunday</v>
      </c>
      <c r="I39019" s="2">
        <v>0.77281250000000001</v>
      </c>
      <c r="J3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9">
        <v>12</v>
      </c>
      <c r="L39019">
        <v>12</v>
      </c>
      <c r="M39019" t="s">
        <v>203</v>
      </c>
      <c r="N39019" t="s">
        <v>19</v>
      </c>
      <c r="O39019" t="s">
        <v>48</v>
      </c>
      <c r="P39019" t="s">
        <v>49</v>
      </c>
    </row>
    <row r="39020" spans="1:16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8">
        <f>pizza_sales[[#This Row],[order_date]]</f>
        <v>42295</v>
      </c>
      <c r="H39020" s="1" t="str">
        <f>TEXT(pizza_sales[[#This Row],[order_date]], "dddd")</f>
        <v>Sunday</v>
      </c>
      <c r="I39020" s="2">
        <v>0.77281250000000001</v>
      </c>
      <c r="J3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0">
        <v>16.5</v>
      </c>
      <c r="L39020">
        <v>16.5</v>
      </c>
      <c r="M39020" t="s">
        <v>170</v>
      </c>
      <c r="N39020" t="s">
        <v>12</v>
      </c>
      <c r="O39020" t="s">
        <v>13</v>
      </c>
      <c r="P39020" t="s">
        <v>14</v>
      </c>
    </row>
    <row r="39021" spans="1:16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8">
        <f>pizza_sales[[#This Row],[order_date]]</f>
        <v>42295</v>
      </c>
      <c r="H39021" s="1" t="str">
        <f>TEXT(pizza_sales[[#This Row],[order_date]], "dddd")</f>
        <v>Sunday</v>
      </c>
      <c r="I39021" s="2">
        <v>0.77281250000000001</v>
      </c>
      <c r="J3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1">
        <v>16.25</v>
      </c>
      <c r="L39021">
        <v>16.25</v>
      </c>
      <c r="M39021" t="s">
        <v>171</v>
      </c>
      <c r="N39021" t="s">
        <v>23</v>
      </c>
      <c r="O39021" t="s">
        <v>110</v>
      </c>
      <c r="P39021" t="s">
        <v>111</v>
      </c>
    </row>
    <row r="39022" spans="1:16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8">
        <f>pizza_sales[[#This Row],[order_date]]</f>
        <v>42295</v>
      </c>
      <c r="H39022" s="1" t="str">
        <f>TEXT(pizza_sales[[#This Row],[order_date]], "dddd")</f>
        <v>Sunday</v>
      </c>
      <c r="I39022" s="2">
        <v>0.77421296296296294</v>
      </c>
      <c r="J3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2">
        <v>12.75</v>
      </c>
      <c r="L39022">
        <v>12.75</v>
      </c>
      <c r="M39022" t="s">
        <v>203</v>
      </c>
      <c r="N39022" t="s">
        <v>30</v>
      </c>
      <c r="O39022" t="s">
        <v>78</v>
      </c>
      <c r="P39022" t="s">
        <v>79</v>
      </c>
    </row>
    <row r="39023" spans="1:16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8">
        <f>pizza_sales[[#This Row],[order_date]]</f>
        <v>42295</v>
      </c>
      <c r="H39023" s="1" t="str">
        <f>TEXT(pizza_sales[[#This Row],[order_date]], "dddd")</f>
        <v>Sunday</v>
      </c>
      <c r="I39023" s="2">
        <v>0.77678240740740745</v>
      </c>
      <c r="J3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3">
        <v>20.25</v>
      </c>
      <c r="L39023">
        <v>20.25</v>
      </c>
      <c r="M39023" t="s">
        <v>170</v>
      </c>
      <c r="N39023" t="s">
        <v>19</v>
      </c>
      <c r="O39023" t="s">
        <v>100</v>
      </c>
      <c r="P39023" t="s">
        <v>101</v>
      </c>
    </row>
    <row r="39024" spans="1:16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8">
        <f>pizza_sales[[#This Row],[order_date]]</f>
        <v>42295</v>
      </c>
      <c r="H39024" s="1" t="str">
        <f>TEXT(pizza_sales[[#This Row],[order_date]], "dddd")</f>
        <v>Sunday</v>
      </c>
      <c r="I39024" s="2">
        <v>0.77678240740740745</v>
      </c>
      <c r="J3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4">
        <v>20.75</v>
      </c>
      <c r="L39024">
        <v>20.75</v>
      </c>
      <c r="M39024" t="s">
        <v>170</v>
      </c>
      <c r="N39024" t="s">
        <v>23</v>
      </c>
      <c r="O39024" t="s">
        <v>56</v>
      </c>
      <c r="P39024" t="s">
        <v>57</v>
      </c>
    </row>
    <row r="39025" spans="1:16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8">
        <f>pizza_sales[[#This Row],[order_date]]</f>
        <v>42295</v>
      </c>
      <c r="H39025" s="1" t="str">
        <f>TEXT(pizza_sales[[#This Row],[order_date]], "dddd")</f>
        <v>Sunday</v>
      </c>
      <c r="I39025" s="2">
        <v>0.80344907407407407</v>
      </c>
      <c r="J3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5">
        <v>16.5</v>
      </c>
      <c r="L39025">
        <v>16.5</v>
      </c>
      <c r="M39025" t="s">
        <v>171</v>
      </c>
      <c r="N39025" t="s">
        <v>23</v>
      </c>
      <c r="O39025" t="s">
        <v>84</v>
      </c>
      <c r="P39025" t="s">
        <v>85</v>
      </c>
    </row>
    <row r="39026" spans="1:16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8">
        <f>pizza_sales[[#This Row],[order_date]]</f>
        <v>42295</v>
      </c>
      <c r="H39026" s="1" t="str">
        <f>TEXT(pizza_sales[[#This Row],[order_date]], "dddd")</f>
        <v>Sunday</v>
      </c>
      <c r="I39026" s="2">
        <v>0.80344907407407407</v>
      </c>
      <c r="J3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6">
        <v>16.5</v>
      </c>
      <c r="L39026">
        <v>16.5</v>
      </c>
      <c r="M39026" t="s">
        <v>171</v>
      </c>
      <c r="N39026" t="s">
        <v>23</v>
      </c>
      <c r="O39026" t="s">
        <v>56</v>
      </c>
      <c r="P39026" t="s">
        <v>57</v>
      </c>
    </row>
    <row r="39027" spans="1:16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8">
        <f>pizza_sales[[#This Row],[order_date]]</f>
        <v>42295</v>
      </c>
      <c r="H39027" s="1" t="str">
        <f>TEXT(pizza_sales[[#This Row],[order_date]], "dddd")</f>
        <v>Sunday</v>
      </c>
      <c r="I39027" s="2">
        <v>0.81333333333333335</v>
      </c>
      <c r="J3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7">
        <v>12</v>
      </c>
      <c r="L39027">
        <v>12</v>
      </c>
      <c r="M39027" t="s">
        <v>203</v>
      </c>
      <c r="N39027" t="s">
        <v>12</v>
      </c>
      <c r="O39027" t="s">
        <v>51</v>
      </c>
      <c r="P39027" t="s">
        <v>52</v>
      </c>
    </row>
    <row r="39028" spans="1:16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8">
        <f>pizza_sales[[#This Row],[order_date]]</f>
        <v>42295</v>
      </c>
      <c r="H39028" s="1" t="str">
        <f>TEXT(pizza_sales[[#This Row],[order_date]], "dddd")</f>
        <v>Sunday</v>
      </c>
      <c r="I39028" s="2">
        <v>0.81333333333333335</v>
      </c>
      <c r="J3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8">
        <v>16.5</v>
      </c>
      <c r="L39028">
        <v>16.5</v>
      </c>
      <c r="M39028" t="s">
        <v>171</v>
      </c>
      <c r="N39028" t="s">
        <v>19</v>
      </c>
      <c r="O39028" t="s">
        <v>59</v>
      </c>
      <c r="P39028" t="s">
        <v>60</v>
      </c>
    </row>
    <row r="39029" spans="1:16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8">
        <f>pizza_sales[[#This Row],[order_date]]</f>
        <v>42295</v>
      </c>
      <c r="H39029" s="1" t="str">
        <f>TEXT(pizza_sales[[#This Row],[order_date]], "dddd")</f>
        <v>Sunday</v>
      </c>
      <c r="I39029" s="2">
        <v>0.8247916666666667</v>
      </c>
      <c r="J3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9">
        <v>12.5</v>
      </c>
      <c r="L39029">
        <v>12.5</v>
      </c>
      <c r="M39029" t="s">
        <v>203</v>
      </c>
      <c r="N39029" t="s">
        <v>23</v>
      </c>
      <c r="O39029" t="s">
        <v>84</v>
      </c>
      <c r="P39029" t="s">
        <v>85</v>
      </c>
    </row>
    <row r="39030" spans="1:16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8">
        <f>pizza_sales[[#This Row],[order_date]]</f>
        <v>42295</v>
      </c>
      <c r="H39030" s="1" t="str">
        <f>TEXT(pizza_sales[[#This Row],[order_date]], "dddd")</f>
        <v>Sunday</v>
      </c>
      <c r="I39030" s="2">
        <v>0.82581018518518523</v>
      </c>
      <c r="J3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0">
        <v>20.75</v>
      </c>
      <c r="L39030">
        <v>20.75</v>
      </c>
      <c r="M39030" t="s">
        <v>170</v>
      </c>
      <c r="N39030" t="s">
        <v>30</v>
      </c>
      <c r="O39030" t="s">
        <v>38</v>
      </c>
      <c r="P39030" t="s">
        <v>39</v>
      </c>
    </row>
    <row r="39031" spans="1:16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8">
        <f>pizza_sales[[#This Row],[order_date]]</f>
        <v>42295</v>
      </c>
      <c r="H39031" s="1" t="str">
        <f>TEXT(pizza_sales[[#This Row],[order_date]], "dddd")</f>
        <v>Sunday</v>
      </c>
      <c r="I39031" s="2">
        <v>0.82581018518518523</v>
      </c>
      <c r="J3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1">
        <v>20.75</v>
      </c>
      <c r="L39031">
        <v>20.75</v>
      </c>
      <c r="M39031" t="s">
        <v>170</v>
      </c>
      <c r="N39031" t="s">
        <v>30</v>
      </c>
      <c r="O39031" t="s">
        <v>70</v>
      </c>
      <c r="P39031" t="s">
        <v>71</v>
      </c>
    </row>
    <row r="39032" spans="1:16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8">
        <f>pizza_sales[[#This Row],[order_date]]</f>
        <v>42295</v>
      </c>
      <c r="H39032" s="1" t="str">
        <f>TEXT(pizza_sales[[#This Row],[order_date]], "dddd")</f>
        <v>Sunday</v>
      </c>
      <c r="I39032" s="2">
        <v>0.82581018518518523</v>
      </c>
      <c r="J3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2">
        <v>16.75</v>
      </c>
      <c r="L39032">
        <v>16.75</v>
      </c>
      <c r="M39032" t="s">
        <v>171</v>
      </c>
      <c r="N39032" t="s">
        <v>30</v>
      </c>
      <c r="O39032" t="s">
        <v>66</v>
      </c>
      <c r="P39032" t="s">
        <v>67</v>
      </c>
    </row>
    <row r="39033" spans="1:16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8">
        <f>pizza_sales[[#This Row],[order_date]]</f>
        <v>42295</v>
      </c>
      <c r="H39033" s="1" t="str">
        <f>TEXT(pizza_sales[[#This Row],[order_date]], "dddd")</f>
        <v>Sunday</v>
      </c>
      <c r="I39033" s="2">
        <v>0.82787037037037037</v>
      </c>
      <c r="J3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3">
        <v>16.75</v>
      </c>
      <c r="L39033">
        <v>16.75</v>
      </c>
      <c r="M39033" t="s">
        <v>171</v>
      </c>
      <c r="N39033" t="s">
        <v>30</v>
      </c>
      <c r="O39033" t="s">
        <v>38</v>
      </c>
      <c r="P39033" t="s">
        <v>39</v>
      </c>
    </row>
    <row r="39034" spans="1:16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8">
        <f>pizza_sales[[#This Row],[order_date]]</f>
        <v>42295</v>
      </c>
      <c r="H39034" s="1" t="str">
        <f>TEXT(pizza_sales[[#This Row],[order_date]], "dddd")</f>
        <v>Sunday</v>
      </c>
      <c r="I39034" s="2">
        <v>0.82787037037037037</v>
      </c>
      <c r="J3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4">
        <v>12.5</v>
      </c>
      <c r="L39034">
        <v>12.5</v>
      </c>
      <c r="M39034" t="s">
        <v>171</v>
      </c>
      <c r="N39034" t="s">
        <v>12</v>
      </c>
      <c r="O39034" t="s">
        <v>74</v>
      </c>
      <c r="P39034" t="s">
        <v>75</v>
      </c>
    </row>
    <row r="39035" spans="1:16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8">
        <f>pizza_sales[[#This Row],[order_date]]</f>
        <v>42295</v>
      </c>
      <c r="H39035" s="1" t="str">
        <f>TEXT(pizza_sales[[#This Row],[order_date]], "dddd")</f>
        <v>Sunday</v>
      </c>
      <c r="I39035" s="2">
        <v>0.83281249999999996</v>
      </c>
      <c r="J3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5">
        <v>20.75</v>
      </c>
      <c r="L39035">
        <v>20.75</v>
      </c>
      <c r="M39035" t="s">
        <v>170</v>
      </c>
      <c r="N39035" t="s">
        <v>23</v>
      </c>
      <c r="O39035" t="s">
        <v>103</v>
      </c>
      <c r="P39035" t="s">
        <v>104</v>
      </c>
    </row>
    <row r="39036" spans="1:16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8">
        <f>pizza_sales[[#This Row],[order_date]]</f>
        <v>42295</v>
      </c>
      <c r="H39036" s="1" t="str">
        <f>TEXT(pizza_sales[[#This Row],[order_date]], "dddd")</f>
        <v>Sunday</v>
      </c>
      <c r="I39036" s="2">
        <v>0.83281249999999996</v>
      </c>
      <c r="J3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6">
        <v>16</v>
      </c>
      <c r="L39036">
        <v>16</v>
      </c>
      <c r="M39036" t="s">
        <v>171</v>
      </c>
      <c r="N39036" t="s">
        <v>19</v>
      </c>
      <c r="O39036" t="s">
        <v>62</v>
      </c>
      <c r="P39036" t="s">
        <v>63</v>
      </c>
    </row>
    <row r="39037" spans="1:16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8">
        <f>pizza_sales[[#This Row],[order_date]]</f>
        <v>42295</v>
      </c>
      <c r="H39037" s="1" t="str">
        <f>TEXT(pizza_sales[[#This Row],[order_date]], "dddd")</f>
        <v>Sunday</v>
      </c>
      <c r="I39037" s="2">
        <v>0.83387731481481486</v>
      </c>
      <c r="J3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7">
        <v>12</v>
      </c>
      <c r="L39037">
        <v>12</v>
      </c>
      <c r="M39037" t="s">
        <v>203</v>
      </c>
      <c r="N39037" t="s">
        <v>12</v>
      </c>
      <c r="O39037" t="s">
        <v>51</v>
      </c>
      <c r="P39037" t="s">
        <v>52</v>
      </c>
    </row>
    <row r="39038" spans="1:16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8">
        <f>pizza_sales[[#This Row],[order_date]]</f>
        <v>42295</v>
      </c>
      <c r="H39038" s="1" t="str">
        <f>TEXT(pizza_sales[[#This Row],[order_date]], "dddd")</f>
        <v>Sunday</v>
      </c>
      <c r="I39038" s="2">
        <v>0.83694444444444449</v>
      </c>
      <c r="J3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8">
        <v>20.75</v>
      </c>
      <c r="L39038">
        <v>20.75</v>
      </c>
      <c r="M39038" t="s">
        <v>170</v>
      </c>
      <c r="N39038" t="s">
        <v>23</v>
      </c>
      <c r="O39038" t="s">
        <v>24</v>
      </c>
      <c r="P39038" t="s">
        <v>25</v>
      </c>
    </row>
    <row r="39039" spans="1:16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8">
        <f>pizza_sales[[#This Row],[order_date]]</f>
        <v>42295</v>
      </c>
      <c r="H39039" s="1" t="str">
        <f>TEXT(pizza_sales[[#This Row],[order_date]], "dddd")</f>
        <v>Sunday</v>
      </c>
      <c r="I39039" s="2">
        <v>0.843287037037037</v>
      </c>
      <c r="J3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9">
        <v>12</v>
      </c>
      <c r="L39039">
        <v>12</v>
      </c>
      <c r="M39039" t="s">
        <v>203</v>
      </c>
      <c r="N39039" t="s">
        <v>12</v>
      </c>
      <c r="O39039" t="s">
        <v>16</v>
      </c>
      <c r="P39039" t="s">
        <v>17</v>
      </c>
    </row>
    <row r="39040" spans="1:16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8">
        <f>pizza_sales[[#This Row],[order_date]]</f>
        <v>42295</v>
      </c>
      <c r="H39040" s="1" t="str">
        <f>TEXT(pizza_sales[[#This Row],[order_date]], "dddd")</f>
        <v>Sunday</v>
      </c>
      <c r="I39040" s="2">
        <v>0.843287037037037</v>
      </c>
      <c r="J3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0">
        <v>16.75</v>
      </c>
      <c r="L39040">
        <v>16.75</v>
      </c>
      <c r="M39040" t="s">
        <v>171</v>
      </c>
      <c r="N39040" t="s">
        <v>19</v>
      </c>
      <c r="O39040" t="s">
        <v>97</v>
      </c>
      <c r="P39040" t="s">
        <v>98</v>
      </c>
    </row>
    <row r="39041" spans="1:16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8">
        <f>pizza_sales[[#This Row],[order_date]]</f>
        <v>42295</v>
      </c>
      <c r="H39041" s="1" t="str">
        <f>TEXT(pizza_sales[[#This Row],[order_date]], "dddd")</f>
        <v>Sunday</v>
      </c>
      <c r="I39041" s="2">
        <v>0.85865740740740737</v>
      </c>
      <c r="J3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1">
        <v>12</v>
      </c>
      <c r="L39041">
        <v>12</v>
      </c>
      <c r="M39041" t="s">
        <v>203</v>
      </c>
      <c r="N39041" t="s">
        <v>12</v>
      </c>
      <c r="O39041" t="s">
        <v>81</v>
      </c>
      <c r="P39041" t="s">
        <v>82</v>
      </c>
    </row>
    <row r="39042" spans="1:16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8">
        <f>pizza_sales[[#This Row],[order_date]]</f>
        <v>42295</v>
      </c>
      <c r="H39042" s="1" t="str">
        <f>TEXT(pizza_sales[[#This Row],[order_date]], "dddd")</f>
        <v>Sunday</v>
      </c>
      <c r="I39042" s="2">
        <v>0.85865740740740737</v>
      </c>
      <c r="J3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2">
        <v>12.75</v>
      </c>
      <c r="L39042">
        <v>12.75</v>
      </c>
      <c r="M39042" t="s">
        <v>203</v>
      </c>
      <c r="N39042" t="s">
        <v>30</v>
      </c>
      <c r="O39042" t="s">
        <v>78</v>
      </c>
      <c r="P39042" t="s">
        <v>79</v>
      </c>
    </row>
    <row r="39043" spans="1:16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8">
        <f>pizza_sales[[#This Row],[order_date]]</f>
        <v>42295</v>
      </c>
      <c r="H39043" s="1" t="str">
        <f>TEXT(pizza_sales[[#This Row],[order_date]], "dddd")</f>
        <v>Sunday</v>
      </c>
      <c r="I39043" s="2">
        <v>0.86619212962962966</v>
      </c>
      <c r="J3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3">
        <v>12.5</v>
      </c>
      <c r="L39043">
        <v>12.5</v>
      </c>
      <c r="M39043" t="s">
        <v>171</v>
      </c>
      <c r="N39043" t="s">
        <v>12</v>
      </c>
      <c r="O39043" t="s">
        <v>74</v>
      </c>
      <c r="P39043" t="s">
        <v>75</v>
      </c>
    </row>
    <row r="39044" spans="1:16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8">
        <f>pizza_sales[[#This Row],[order_date]]</f>
        <v>42295</v>
      </c>
      <c r="H39044" s="1" t="str">
        <f>TEXT(pizza_sales[[#This Row],[order_date]], "dddd")</f>
        <v>Sunday</v>
      </c>
      <c r="I39044" s="2">
        <v>0.86619212962962966</v>
      </c>
      <c r="J3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4">
        <v>25.5</v>
      </c>
      <c r="L39044">
        <v>25.5</v>
      </c>
      <c r="M39044" t="s">
        <v>172</v>
      </c>
      <c r="N39044" t="s">
        <v>12</v>
      </c>
      <c r="O39044" t="s">
        <v>41</v>
      </c>
      <c r="P39044" t="s">
        <v>42</v>
      </c>
    </row>
    <row r="39045" spans="1:16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8">
        <f>pizza_sales[[#This Row],[order_date]]</f>
        <v>42297</v>
      </c>
      <c r="H39045" s="1" t="str">
        <f>TEXT(pizza_sales[[#This Row],[order_date]], "dddd")</f>
        <v>Tuesday</v>
      </c>
      <c r="I39045" s="2">
        <v>0.47518518518518521</v>
      </c>
      <c r="J3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5">
        <v>16.5</v>
      </c>
      <c r="L39045">
        <v>16.5</v>
      </c>
      <c r="M39045" t="s">
        <v>170</v>
      </c>
      <c r="N39045" t="s">
        <v>12</v>
      </c>
      <c r="O39045" t="s">
        <v>13</v>
      </c>
      <c r="P39045" t="s">
        <v>14</v>
      </c>
    </row>
    <row r="39046" spans="1:16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8">
        <f>pizza_sales[[#This Row],[order_date]]</f>
        <v>42297</v>
      </c>
      <c r="H39046" s="1" t="str">
        <f>TEXT(pizza_sales[[#This Row],[order_date]], "dddd")</f>
        <v>Tuesday</v>
      </c>
      <c r="I39046" s="2">
        <v>0.47518518518518521</v>
      </c>
      <c r="J3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6">
        <v>16.75</v>
      </c>
      <c r="L39046">
        <v>16.75</v>
      </c>
      <c r="M39046" t="s">
        <v>171</v>
      </c>
      <c r="N39046" t="s">
        <v>19</v>
      </c>
      <c r="O39046" t="s">
        <v>97</v>
      </c>
      <c r="P39046" t="s">
        <v>98</v>
      </c>
    </row>
    <row r="39047" spans="1:16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8">
        <f>pizza_sales[[#This Row],[order_date]]</f>
        <v>42297</v>
      </c>
      <c r="H39047" s="1" t="str">
        <f>TEXT(pizza_sales[[#This Row],[order_date]], "dddd")</f>
        <v>Tuesday</v>
      </c>
      <c r="I39047" s="2">
        <v>0.47518518518518521</v>
      </c>
      <c r="J3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7">
        <v>16.75</v>
      </c>
      <c r="L39047">
        <v>16.75</v>
      </c>
      <c r="M39047" t="s">
        <v>171</v>
      </c>
      <c r="N39047" t="s">
        <v>30</v>
      </c>
      <c r="O39047" t="s">
        <v>66</v>
      </c>
      <c r="P39047" t="s">
        <v>67</v>
      </c>
    </row>
    <row r="39048" spans="1:16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8">
        <f>pizza_sales[[#This Row],[order_date]]</f>
        <v>42297</v>
      </c>
      <c r="H39048" s="1" t="str">
        <f>TEXT(pizza_sales[[#This Row],[order_date]], "dddd")</f>
        <v>Tuesday</v>
      </c>
      <c r="I39048" s="2">
        <v>0.47518518518518521</v>
      </c>
      <c r="J3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8">
        <v>12.5</v>
      </c>
      <c r="L39048">
        <v>12.5</v>
      </c>
      <c r="M39048" t="s">
        <v>203</v>
      </c>
      <c r="N39048" t="s">
        <v>23</v>
      </c>
      <c r="O39048" t="s">
        <v>56</v>
      </c>
      <c r="P39048" t="s">
        <v>57</v>
      </c>
    </row>
    <row r="39049" spans="1:16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8">
        <f>pizza_sales[[#This Row],[order_date]]</f>
        <v>42297</v>
      </c>
      <c r="H39049" s="1" t="str">
        <f>TEXT(pizza_sales[[#This Row],[order_date]], "dddd")</f>
        <v>Tuesday</v>
      </c>
      <c r="I39049" s="2">
        <v>0.48700231481481482</v>
      </c>
      <c r="J3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9">
        <v>18.5</v>
      </c>
      <c r="L39049">
        <v>18.5</v>
      </c>
      <c r="M39049" t="s">
        <v>170</v>
      </c>
      <c r="N39049" t="s">
        <v>19</v>
      </c>
      <c r="O39049" t="s">
        <v>20</v>
      </c>
      <c r="P39049" t="s">
        <v>21</v>
      </c>
    </row>
    <row r="39050" spans="1:16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8">
        <f>pizza_sales[[#This Row],[order_date]]</f>
        <v>42297</v>
      </c>
      <c r="H39050" s="1" t="str">
        <f>TEXT(pizza_sales[[#This Row],[order_date]], "dddd")</f>
        <v>Tuesday</v>
      </c>
      <c r="I39050" s="2">
        <v>0.49701388888888887</v>
      </c>
      <c r="J3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0">
        <v>16.75</v>
      </c>
      <c r="L39050">
        <v>16.75</v>
      </c>
      <c r="M39050" t="s">
        <v>171</v>
      </c>
      <c r="N39050" t="s">
        <v>30</v>
      </c>
      <c r="O39050" t="s">
        <v>66</v>
      </c>
      <c r="P39050" t="s">
        <v>67</v>
      </c>
    </row>
    <row r="39051" spans="1:16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8">
        <f>pizza_sales[[#This Row],[order_date]]</f>
        <v>42297</v>
      </c>
      <c r="H39051" s="1" t="str">
        <f>TEXT(pizza_sales[[#This Row],[order_date]], "dddd")</f>
        <v>Tuesday</v>
      </c>
      <c r="I39051" s="2">
        <v>0.49780092592592595</v>
      </c>
      <c r="J3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1">
        <v>20.75</v>
      </c>
      <c r="L39051">
        <v>20.75</v>
      </c>
      <c r="M39051" t="s">
        <v>170</v>
      </c>
      <c r="N39051" t="s">
        <v>30</v>
      </c>
      <c r="O39051" t="s">
        <v>31</v>
      </c>
      <c r="P39051" t="s">
        <v>32</v>
      </c>
    </row>
    <row r="39052" spans="1:16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8">
        <f>pizza_sales[[#This Row],[order_date]]</f>
        <v>42297</v>
      </c>
      <c r="H39052" s="1" t="str">
        <f>TEXT(pizza_sales[[#This Row],[order_date]], "dddd")</f>
        <v>Tuesday</v>
      </c>
      <c r="I39052" s="2">
        <v>0.49894675925925924</v>
      </c>
      <c r="J3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2">
        <v>20.75</v>
      </c>
      <c r="L39052">
        <v>20.75</v>
      </c>
      <c r="M39052" t="s">
        <v>170</v>
      </c>
      <c r="N39052" t="s">
        <v>30</v>
      </c>
      <c r="O39052" t="s">
        <v>38</v>
      </c>
      <c r="P39052" t="s">
        <v>39</v>
      </c>
    </row>
    <row r="39053" spans="1:16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8">
        <f>pizza_sales[[#This Row],[order_date]]</f>
        <v>42297</v>
      </c>
      <c r="H39053" s="1" t="str">
        <f>TEXT(pizza_sales[[#This Row],[order_date]], "dddd")</f>
        <v>Tuesday</v>
      </c>
      <c r="I39053" s="2">
        <v>0.49894675925925924</v>
      </c>
      <c r="J3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3">
        <v>23.649999618530273</v>
      </c>
      <c r="L39053">
        <v>23.649999618530273</v>
      </c>
      <c r="M39053" t="s">
        <v>203</v>
      </c>
      <c r="N39053" t="s">
        <v>23</v>
      </c>
      <c r="O39053" t="s">
        <v>161</v>
      </c>
      <c r="P39053" t="s">
        <v>162</v>
      </c>
    </row>
    <row r="39054" spans="1:16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8">
        <f>pizza_sales[[#This Row],[order_date]]</f>
        <v>42297</v>
      </c>
      <c r="H39054" s="1" t="str">
        <f>TEXT(pizza_sales[[#This Row],[order_date]], "dddd")</f>
        <v>Tuesday</v>
      </c>
      <c r="I39054" s="2">
        <v>0.49894675925925924</v>
      </c>
      <c r="J3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4">
        <v>12.25</v>
      </c>
      <c r="L39054">
        <v>12.25</v>
      </c>
      <c r="M39054" t="s">
        <v>203</v>
      </c>
      <c r="N39054" t="s">
        <v>23</v>
      </c>
      <c r="O39054" t="s">
        <v>93</v>
      </c>
      <c r="P39054" t="s">
        <v>94</v>
      </c>
    </row>
    <row r="39055" spans="1:16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8">
        <f>pizza_sales[[#This Row],[order_date]]</f>
        <v>42297</v>
      </c>
      <c r="H39055" s="1" t="str">
        <f>TEXT(pizza_sales[[#This Row],[order_date]], "dddd")</f>
        <v>Tuesday</v>
      </c>
      <c r="I39055" s="2">
        <v>0.49894675925925924</v>
      </c>
      <c r="J3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5">
        <v>12.75</v>
      </c>
      <c r="L39055">
        <v>12.75</v>
      </c>
      <c r="M39055" t="s">
        <v>203</v>
      </c>
      <c r="N39055" t="s">
        <v>30</v>
      </c>
      <c r="O39055" t="s">
        <v>120</v>
      </c>
      <c r="P39055" t="s">
        <v>121</v>
      </c>
    </row>
    <row r="39056" spans="1:16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8">
        <f>pizza_sales[[#This Row],[order_date]]</f>
        <v>42297</v>
      </c>
      <c r="H39056" s="1" t="str">
        <f>TEXT(pizza_sales[[#This Row],[order_date]], "dddd")</f>
        <v>Tuesday</v>
      </c>
      <c r="I39056" s="2">
        <v>0.49894675925925924</v>
      </c>
      <c r="J3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6">
        <v>18.5</v>
      </c>
      <c r="L39056">
        <v>18.5</v>
      </c>
      <c r="M39056" t="s">
        <v>170</v>
      </c>
      <c r="N39056" t="s">
        <v>19</v>
      </c>
      <c r="O39056" t="s">
        <v>20</v>
      </c>
      <c r="P39056" t="s">
        <v>21</v>
      </c>
    </row>
    <row r="39057" spans="1:16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8">
        <f>pizza_sales[[#This Row],[order_date]]</f>
        <v>42297</v>
      </c>
      <c r="H39057" s="1" t="str">
        <f>TEXT(pizza_sales[[#This Row],[order_date]], "dddd")</f>
        <v>Tuesday</v>
      </c>
      <c r="I39057" s="2">
        <v>0.49894675925925924</v>
      </c>
      <c r="J3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7">
        <v>12</v>
      </c>
      <c r="L39057">
        <v>12</v>
      </c>
      <c r="M39057" t="s">
        <v>203</v>
      </c>
      <c r="N39057" t="s">
        <v>19</v>
      </c>
      <c r="O39057" t="s">
        <v>48</v>
      </c>
      <c r="P39057" t="s">
        <v>49</v>
      </c>
    </row>
    <row r="39058" spans="1:16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8">
        <f>pizza_sales[[#This Row],[order_date]]</f>
        <v>42297</v>
      </c>
      <c r="H39058" s="1" t="str">
        <f>TEXT(pizza_sales[[#This Row],[order_date]], "dddd")</f>
        <v>Tuesday</v>
      </c>
      <c r="I39058" s="2">
        <v>0.49894675925925924</v>
      </c>
      <c r="J3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8">
        <v>16</v>
      </c>
      <c r="L39058">
        <v>16</v>
      </c>
      <c r="M39058" t="s">
        <v>171</v>
      </c>
      <c r="N39058" t="s">
        <v>12</v>
      </c>
      <c r="O39058" t="s">
        <v>51</v>
      </c>
      <c r="P39058" t="s">
        <v>52</v>
      </c>
    </row>
    <row r="39059" spans="1:16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8">
        <f>pizza_sales[[#This Row],[order_date]]</f>
        <v>42297</v>
      </c>
      <c r="H39059" s="1" t="str">
        <f>TEXT(pizza_sales[[#This Row],[order_date]], "dddd")</f>
        <v>Tuesday</v>
      </c>
      <c r="I39059" s="2">
        <v>0.49894675925925924</v>
      </c>
      <c r="J3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9">
        <v>16</v>
      </c>
      <c r="L39059">
        <v>16</v>
      </c>
      <c r="M39059" t="s">
        <v>171</v>
      </c>
      <c r="N39059" t="s">
        <v>12</v>
      </c>
      <c r="O39059" t="s">
        <v>90</v>
      </c>
      <c r="P39059" t="s">
        <v>91</v>
      </c>
    </row>
    <row r="39060" spans="1:16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8">
        <f>pizza_sales[[#This Row],[order_date]]</f>
        <v>42297</v>
      </c>
      <c r="H39060" s="1" t="str">
        <f>TEXT(pizza_sales[[#This Row],[order_date]], "dddd")</f>
        <v>Tuesday</v>
      </c>
      <c r="I39060" s="2">
        <v>0.49894675925925924</v>
      </c>
      <c r="J3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0">
        <v>17.5</v>
      </c>
      <c r="L39060">
        <v>17.5</v>
      </c>
      <c r="M39060" t="s">
        <v>170</v>
      </c>
      <c r="N39060" t="s">
        <v>12</v>
      </c>
      <c r="O39060" t="s">
        <v>126</v>
      </c>
      <c r="P39060" t="s">
        <v>127</v>
      </c>
    </row>
    <row r="39061" spans="1:16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8">
        <f>pizza_sales[[#This Row],[order_date]]</f>
        <v>42297</v>
      </c>
      <c r="H39061" s="1" t="str">
        <f>TEXT(pizza_sales[[#This Row],[order_date]], "dddd")</f>
        <v>Tuesday</v>
      </c>
      <c r="I39061" s="2">
        <v>0.49894675925925924</v>
      </c>
      <c r="J3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1">
        <v>14.5</v>
      </c>
      <c r="L39061">
        <v>14.5</v>
      </c>
      <c r="M39061" t="s">
        <v>171</v>
      </c>
      <c r="N39061" t="s">
        <v>12</v>
      </c>
      <c r="O39061" t="s">
        <v>126</v>
      </c>
      <c r="P39061" t="s">
        <v>127</v>
      </c>
    </row>
    <row r="39062" spans="1:16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8">
        <f>pizza_sales[[#This Row],[order_date]]</f>
        <v>42297</v>
      </c>
      <c r="H39062" s="1" t="str">
        <f>TEXT(pizza_sales[[#This Row],[order_date]], "dddd")</f>
        <v>Tuesday</v>
      </c>
      <c r="I39062" s="2">
        <v>0.49894675925925924</v>
      </c>
      <c r="J3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2">
        <v>16.25</v>
      </c>
      <c r="L39062">
        <v>16.25</v>
      </c>
      <c r="M39062" t="s">
        <v>171</v>
      </c>
      <c r="N39062" t="s">
        <v>23</v>
      </c>
      <c r="O39062" t="s">
        <v>110</v>
      </c>
      <c r="P39062" t="s">
        <v>111</v>
      </c>
    </row>
    <row r="39063" spans="1:16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8">
        <f>pizza_sales[[#This Row],[order_date]]</f>
        <v>42297</v>
      </c>
      <c r="H39063" s="1" t="str">
        <f>TEXT(pizza_sales[[#This Row],[order_date]], "dddd")</f>
        <v>Tuesday</v>
      </c>
      <c r="I39063" s="2">
        <v>0.49894675925925924</v>
      </c>
      <c r="J3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3">
        <v>20.75</v>
      </c>
      <c r="L39063">
        <v>20.75</v>
      </c>
      <c r="M39063" t="s">
        <v>170</v>
      </c>
      <c r="N39063" t="s">
        <v>30</v>
      </c>
      <c r="O39063" t="s">
        <v>66</v>
      </c>
      <c r="P39063" t="s">
        <v>67</v>
      </c>
    </row>
    <row r="39064" spans="1:16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8">
        <f>pizza_sales[[#This Row],[order_date]]</f>
        <v>42297</v>
      </c>
      <c r="H39064" s="1" t="str">
        <f>TEXT(pizza_sales[[#This Row],[order_date]], "dddd")</f>
        <v>Tuesday</v>
      </c>
      <c r="I39064" s="2">
        <v>0.49894675925925924</v>
      </c>
      <c r="J3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4">
        <v>20.75</v>
      </c>
      <c r="L39064">
        <v>20.75</v>
      </c>
      <c r="M39064" t="s">
        <v>170</v>
      </c>
      <c r="N39064" t="s">
        <v>23</v>
      </c>
      <c r="O39064" t="s">
        <v>56</v>
      </c>
      <c r="P39064" t="s">
        <v>57</v>
      </c>
    </row>
    <row r="39065" spans="1:16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8">
        <f>pizza_sales[[#This Row],[order_date]]</f>
        <v>42297</v>
      </c>
      <c r="H39065" s="1" t="str">
        <f>TEXT(pizza_sales[[#This Row],[order_date]], "dddd")</f>
        <v>Tuesday</v>
      </c>
      <c r="I39065" s="2">
        <v>0.49894675925925924</v>
      </c>
      <c r="J3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5">
        <v>12</v>
      </c>
      <c r="L39065">
        <v>12</v>
      </c>
      <c r="M39065" t="s">
        <v>203</v>
      </c>
      <c r="N39065" t="s">
        <v>19</v>
      </c>
      <c r="O39065" t="s">
        <v>62</v>
      </c>
      <c r="P39065" t="s">
        <v>63</v>
      </c>
    </row>
    <row r="39066" spans="1:16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8">
        <f>pizza_sales[[#This Row],[order_date]]</f>
        <v>42297</v>
      </c>
      <c r="H39066" s="1" t="str">
        <f>TEXT(pizza_sales[[#This Row],[order_date]], "dddd")</f>
        <v>Tuesday</v>
      </c>
      <c r="I39066" s="2">
        <v>0.49990740740740741</v>
      </c>
      <c r="J3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6">
        <v>12</v>
      </c>
      <c r="L39066">
        <v>12</v>
      </c>
      <c r="M39066" t="s">
        <v>203</v>
      </c>
      <c r="N39066" t="s">
        <v>12</v>
      </c>
      <c r="O39066" t="s">
        <v>81</v>
      </c>
      <c r="P39066" t="s">
        <v>82</v>
      </c>
    </row>
    <row r="39067" spans="1:16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8">
        <f>pizza_sales[[#This Row],[order_date]]</f>
        <v>42297</v>
      </c>
      <c r="H39067" s="1" t="str">
        <f>TEXT(pizza_sales[[#This Row],[order_date]], "dddd")</f>
        <v>Tuesday</v>
      </c>
      <c r="I39067" s="2">
        <v>0.49990740740740741</v>
      </c>
      <c r="J3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7">
        <v>16.25</v>
      </c>
      <c r="L39067">
        <v>16.25</v>
      </c>
      <c r="M39067" t="s">
        <v>171</v>
      </c>
      <c r="N39067" t="s">
        <v>23</v>
      </c>
      <c r="O39067" t="s">
        <v>93</v>
      </c>
      <c r="P39067" t="s">
        <v>94</v>
      </c>
    </row>
    <row r="39068" spans="1:16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8">
        <f>pizza_sales[[#This Row],[order_date]]</f>
        <v>42297</v>
      </c>
      <c r="H39068" s="1" t="str">
        <f>TEXT(pizza_sales[[#This Row],[order_date]], "dddd")</f>
        <v>Tuesday</v>
      </c>
      <c r="I39068" s="2">
        <v>0.49990740740740741</v>
      </c>
      <c r="J3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8">
        <v>12.75</v>
      </c>
      <c r="L39068">
        <v>12.75</v>
      </c>
      <c r="M39068" t="s">
        <v>203</v>
      </c>
      <c r="N39068" t="s">
        <v>30</v>
      </c>
      <c r="O39068" t="s">
        <v>66</v>
      </c>
      <c r="P39068" t="s">
        <v>67</v>
      </c>
    </row>
    <row r="39069" spans="1:16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8">
        <f>pizza_sales[[#This Row],[order_date]]</f>
        <v>42297</v>
      </c>
      <c r="H39069" s="1" t="str">
        <f>TEXT(pizza_sales[[#This Row],[order_date]], "dddd")</f>
        <v>Tuesday</v>
      </c>
      <c r="I39069" s="2">
        <v>0.49990740740740741</v>
      </c>
      <c r="J3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9">
        <v>20.75</v>
      </c>
      <c r="L39069">
        <v>20.75</v>
      </c>
      <c r="M39069" t="s">
        <v>170</v>
      </c>
      <c r="N39069" t="s">
        <v>23</v>
      </c>
      <c r="O39069" t="s">
        <v>56</v>
      </c>
      <c r="P39069" t="s">
        <v>57</v>
      </c>
    </row>
    <row r="39070" spans="1:16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8">
        <f>pizza_sales[[#This Row],[order_date]]</f>
        <v>42297</v>
      </c>
      <c r="H39070" s="1" t="str">
        <f>TEXT(pizza_sales[[#This Row],[order_date]], "dddd")</f>
        <v>Tuesday</v>
      </c>
      <c r="I39070" s="2">
        <v>0.49990740740740741</v>
      </c>
      <c r="J3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70">
        <v>16.75</v>
      </c>
      <c r="L39070">
        <v>16.75</v>
      </c>
      <c r="M39070" t="s">
        <v>171</v>
      </c>
      <c r="N39070" t="s">
        <v>30</v>
      </c>
      <c r="O39070" t="s">
        <v>31</v>
      </c>
      <c r="P39070" t="s">
        <v>32</v>
      </c>
    </row>
    <row r="39071" spans="1:16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8">
        <f>pizza_sales[[#This Row],[order_date]]</f>
        <v>42297</v>
      </c>
      <c r="H39071" s="1" t="str">
        <f>TEXT(pizza_sales[[#This Row],[order_date]], "dddd")</f>
        <v>Tuesday</v>
      </c>
      <c r="I39071" s="2">
        <v>0.51123842592592594</v>
      </c>
      <c r="J3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1">
        <v>21</v>
      </c>
      <c r="L39071">
        <v>21</v>
      </c>
      <c r="M39071" t="s">
        <v>170</v>
      </c>
      <c r="N39071" t="s">
        <v>19</v>
      </c>
      <c r="O39071" t="s">
        <v>97</v>
      </c>
      <c r="P39071" t="s">
        <v>98</v>
      </c>
    </row>
    <row r="39072" spans="1:16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8">
        <f>pizza_sales[[#This Row],[order_date]]</f>
        <v>42297</v>
      </c>
      <c r="H39072" s="1" t="str">
        <f>TEXT(pizza_sales[[#This Row],[order_date]], "dddd")</f>
        <v>Tuesday</v>
      </c>
      <c r="I39072" s="2">
        <v>0.51123842592592594</v>
      </c>
      <c r="J3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2">
        <v>16.25</v>
      </c>
      <c r="L39072">
        <v>16.25</v>
      </c>
      <c r="M39072" t="s">
        <v>171</v>
      </c>
      <c r="N39072" t="s">
        <v>23</v>
      </c>
      <c r="O39072" t="s">
        <v>110</v>
      </c>
      <c r="P39072" t="s">
        <v>111</v>
      </c>
    </row>
    <row r="39073" spans="1:16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8">
        <f>pizza_sales[[#This Row],[order_date]]</f>
        <v>42297</v>
      </c>
      <c r="H39073" s="1" t="str">
        <f>TEXT(pizza_sales[[#This Row],[order_date]], "dddd")</f>
        <v>Tuesday</v>
      </c>
      <c r="I39073" s="2">
        <v>0.51123842592592594</v>
      </c>
      <c r="J3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3">
        <v>20.25</v>
      </c>
      <c r="L39073">
        <v>20.25</v>
      </c>
      <c r="M39073" t="s">
        <v>170</v>
      </c>
      <c r="N39073" t="s">
        <v>19</v>
      </c>
      <c r="O39073" t="s">
        <v>62</v>
      </c>
      <c r="P39073" t="s">
        <v>63</v>
      </c>
    </row>
    <row r="39074" spans="1:16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8">
        <f>pizza_sales[[#This Row],[order_date]]</f>
        <v>42297</v>
      </c>
      <c r="H39074" s="1" t="str">
        <f>TEXT(pizza_sales[[#This Row],[order_date]], "dddd")</f>
        <v>Tuesday</v>
      </c>
      <c r="I39074" s="2">
        <v>0.5143981481481481</v>
      </c>
      <c r="J3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4">
        <v>12</v>
      </c>
      <c r="L39074">
        <v>12</v>
      </c>
      <c r="M39074" t="s">
        <v>203</v>
      </c>
      <c r="N39074" t="s">
        <v>19</v>
      </c>
      <c r="O39074" t="s">
        <v>106</v>
      </c>
      <c r="P39074" t="s">
        <v>107</v>
      </c>
    </row>
    <row r="39075" spans="1:16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8">
        <f>pizza_sales[[#This Row],[order_date]]</f>
        <v>42297</v>
      </c>
      <c r="H39075" s="1" t="str">
        <f>TEXT(pizza_sales[[#This Row],[order_date]], "dddd")</f>
        <v>Tuesday</v>
      </c>
      <c r="I39075" s="2">
        <v>0.51563657407407404</v>
      </c>
      <c r="J3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5">
        <v>11</v>
      </c>
      <c r="L39075">
        <v>11</v>
      </c>
      <c r="M39075" t="s">
        <v>203</v>
      </c>
      <c r="N39075" t="s">
        <v>12</v>
      </c>
      <c r="O39075" t="s">
        <v>126</v>
      </c>
      <c r="P39075" t="s">
        <v>127</v>
      </c>
    </row>
    <row r="39076" spans="1:16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8">
        <f>pizza_sales[[#This Row],[order_date]]</f>
        <v>42297</v>
      </c>
      <c r="H39076" s="1" t="str">
        <f>TEXT(pizza_sales[[#This Row],[order_date]], "dddd")</f>
        <v>Tuesday</v>
      </c>
      <c r="I39076" s="2">
        <v>0.51684027777777775</v>
      </c>
      <c r="J3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6">
        <v>20.5</v>
      </c>
      <c r="L39076">
        <v>20.5</v>
      </c>
      <c r="M39076" t="s">
        <v>170</v>
      </c>
      <c r="N39076" t="s">
        <v>12</v>
      </c>
      <c r="O39076" t="s">
        <v>41</v>
      </c>
      <c r="P39076" t="s">
        <v>42</v>
      </c>
    </row>
    <row r="39077" spans="1:16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8">
        <f>pizza_sales[[#This Row],[order_date]]</f>
        <v>42297</v>
      </c>
      <c r="H39077" s="1" t="str">
        <f>TEXT(pizza_sales[[#This Row],[order_date]], "dddd")</f>
        <v>Tuesday</v>
      </c>
      <c r="I39077" s="2">
        <v>0.52462962962962967</v>
      </c>
      <c r="J3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7">
        <v>12</v>
      </c>
      <c r="L39077">
        <v>12</v>
      </c>
      <c r="M39077" t="s">
        <v>203</v>
      </c>
      <c r="N39077" t="s">
        <v>19</v>
      </c>
      <c r="O39077" t="s">
        <v>48</v>
      </c>
      <c r="P39077" t="s">
        <v>49</v>
      </c>
    </row>
    <row r="39078" spans="1:16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8">
        <f>pizza_sales[[#This Row],[order_date]]</f>
        <v>42297</v>
      </c>
      <c r="H39078" s="1" t="str">
        <f>TEXT(pizza_sales[[#This Row],[order_date]], "dddd")</f>
        <v>Tuesday</v>
      </c>
      <c r="I39078" s="2">
        <v>0.52462962962962967</v>
      </c>
      <c r="J3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8">
        <v>16.75</v>
      </c>
      <c r="L39078">
        <v>16.75</v>
      </c>
      <c r="M39078" t="s">
        <v>171</v>
      </c>
      <c r="N39078" t="s">
        <v>30</v>
      </c>
      <c r="O39078" t="s">
        <v>31</v>
      </c>
      <c r="P39078" t="s">
        <v>32</v>
      </c>
    </row>
    <row r="39079" spans="1:16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8">
        <f>pizza_sales[[#This Row],[order_date]]</f>
        <v>42297</v>
      </c>
      <c r="H39079" s="1" t="str">
        <f>TEXT(pizza_sales[[#This Row],[order_date]], "dddd")</f>
        <v>Tuesday</v>
      </c>
      <c r="I39079" s="2">
        <v>0.5252430555555555</v>
      </c>
      <c r="J3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9">
        <v>20.75</v>
      </c>
      <c r="L39079">
        <v>20.75</v>
      </c>
      <c r="M39079" t="s">
        <v>170</v>
      </c>
      <c r="N39079" t="s">
        <v>30</v>
      </c>
      <c r="O39079" t="s">
        <v>31</v>
      </c>
      <c r="P39079" t="s">
        <v>32</v>
      </c>
    </row>
    <row r="39080" spans="1:16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8">
        <f>pizza_sales[[#This Row],[order_date]]</f>
        <v>42297</v>
      </c>
      <c r="H39080" s="1" t="str">
        <f>TEXT(pizza_sales[[#This Row],[order_date]], "dddd")</f>
        <v>Tuesday</v>
      </c>
      <c r="I39080" s="2">
        <v>0.52545138888888887</v>
      </c>
      <c r="J3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0">
        <v>17.950000762939453</v>
      </c>
      <c r="L39080">
        <v>17.950000762939453</v>
      </c>
      <c r="M39080" t="s">
        <v>170</v>
      </c>
      <c r="N39080" t="s">
        <v>19</v>
      </c>
      <c r="O39080" t="s">
        <v>87</v>
      </c>
      <c r="P39080" t="s">
        <v>88</v>
      </c>
    </row>
    <row r="39081" spans="1:16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8">
        <f>pizza_sales[[#This Row],[order_date]]</f>
        <v>42297</v>
      </c>
      <c r="H39081" s="1" t="str">
        <f>TEXT(pizza_sales[[#This Row],[order_date]], "dddd")</f>
        <v>Tuesday</v>
      </c>
      <c r="I39081" s="2">
        <v>0.52608796296296301</v>
      </c>
      <c r="J3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1">
        <v>20.75</v>
      </c>
      <c r="L39081">
        <v>20.75</v>
      </c>
      <c r="M39081" t="s">
        <v>170</v>
      </c>
      <c r="N39081" t="s">
        <v>23</v>
      </c>
      <c r="O39081" t="s">
        <v>24</v>
      </c>
      <c r="P39081" t="s">
        <v>25</v>
      </c>
    </row>
    <row r="39082" spans="1:16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8">
        <f>pizza_sales[[#This Row],[order_date]]</f>
        <v>42297</v>
      </c>
      <c r="H39082" s="1" t="str">
        <f>TEXT(pizza_sales[[#This Row],[order_date]], "dddd")</f>
        <v>Tuesday</v>
      </c>
      <c r="I39082" s="2">
        <v>0.5340625</v>
      </c>
      <c r="J3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2">
        <v>14.75</v>
      </c>
      <c r="L39082">
        <v>29.5</v>
      </c>
      <c r="M39082" t="s">
        <v>171</v>
      </c>
      <c r="N39082" t="s">
        <v>19</v>
      </c>
      <c r="O39082" t="s">
        <v>87</v>
      </c>
      <c r="P39082" t="s">
        <v>88</v>
      </c>
    </row>
    <row r="39083" spans="1:16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8">
        <f>pizza_sales[[#This Row],[order_date]]</f>
        <v>42297</v>
      </c>
      <c r="H39083" s="1" t="str">
        <f>TEXT(pizza_sales[[#This Row],[order_date]], "dddd")</f>
        <v>Tuesday</v>
      </c>
      <c r="I39083" s="2">
        <v>0.5340625</v>
      </c>
      <c r="J3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3">
        <v>12.5</v>
      </c>
      <c r="L39083">
        <v>12.5</v>
      </c>
      <c r="M39083" t="s">
        <v>203</v>
      </c>
      <c r="N39083" t="s">
        <v>23</v>
      </c>
      <c r="O39083" t="s">
        <v>35</v>
      </c>
      <c r="P39083" t="s">
        <v>36</v>
      </c>
    </row>
    <row r="39084" spans="1:16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8">
        <f>pizza_sales[[#This Row],[order_date]]</f>
        <v>42297</v>
      </c>
      <c r="H39084" s="1" t="str">
        <f>TEXT(pizza_sales[[#This Row],[order_date]], "dddd")</f>
        <v>Tuesday</v>
      </c>
      <c r="I39084" s="2">
        <v>0.5370138888888889</v>
      </c>
      <c r="J3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4">
        <v>16</v>
      </c>
      <c r="L39084">
        <v>16</v>
      </c>
      <c r="M39084" t="s">
        <v>171</v>
      </c>
      <c r="N39084" t="s">
        <v>12</v>
      </c>
      <c r="O39084" t="s">
        <v>16</v>
      </c>
      <c r="P39084" t="s">
        <v>17</v>
      </c>
    </row>
    <row r="39085" spans="1:16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8">
        <f>pizza_sales[[#This Row],[order_date]]</f>
        <v>42297</v>
      </c>
      <c r="H39085" s="1" t="str">
        <f>TEXT(pizza_sales[[#This Row],[order_date]], "dddd")</f>
        <v>Tuesday</v>
      </c>
      <c r="I39085" s="2">
        <v>0.5370138888888889</v>
      </c>
      <c r="J3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5">
        <v>12</v>
      </c>
      <c r="L39085">
        <v>12</v>
      </c>
      <c r="M39085" t="s">
        <v>203</v>
      </c>
      <c r="N39085" t="s">
        <v>19</v>
      </c>
      <c r="O39085" t="s">
        <v>48</v>
      </c>
      <c r="P39085" t="s">
        <v>49</v>
      </c>
    </row>
    <row r="39086" spans="1:16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8">
        <f>pizza_sales[[#This Row],[order_date]]</f>
        <v>42297</v>
      </c>
      <c r="H39086" s="1" t="str">
        <f>TEXT(pizza_sales[[#This Row],[order_date]], "dddd")</f>
        <v>Tuesday</v>
      </c>
      <c r="I39086" s="2">
        <v>0.5370138888888889</v>
      </c>
      <c r="J3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6">
        <v>11</v>
      </c>
      <c r="L39086">
        <v>11</v>
      </c>
      <c r="M39086" t="s">
        <v>203</v>
      </c>
      <c r="N39086" t="s">
        <v>12</v>
      </c>
      <c r="O39086" t="s">
        <v>126</v>
      </c>
      <c r="P39086" t="s">
        <v>127</v>
      </c>
    </row>
    <row r="39087" spans="1:16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8">
        <f>pizza_sales[[#This Row],[order_date]]</f>
        <v>42297</v>
      </c>
      <c r="H39087" s="1" t="str">
        <f>TEXT(pizza_sales[[#This Row],[order_date]], "dddd")</f>
        <v>Tuesday</v>
      </c>
      <c r="I39087" s="2">
        <v>0.5370138888888889</v>
      </c>
      <c r="J3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7">
        <v>15.25</v>
      </c>
      <c r="L39087">
        <v>15.25</v>
      </c>
      <c r="M39087" t="s">
        <v>170</v>
      </c>
      <c r="N39087" t="s">
        <v>12</v>
      </c>
      <c r="O39087" t="s">
        <v>74</v>
      </c>
      <c r="P39087" t="s">
        <v>75</v>
      </c>
    </row>
    <row r="39088" spans="1:16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8">
        <f>pizza_sales[[#This Row],[order_date]]</f>
        <v>42297</v>
      </c>
      <c r="H39088" s="1" t="str">
        <f>TEXT(pizza_sales[[#This Row],[order_date]], "dddd")</f>
        <v>Tuesday</v>
      </c>
      <c r="I39088" s="2">
        <v>0.5396643518518518</v>
      </c>
      <c r="J3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8">
        <v>12.25</v>
      </c>
      <c r="L39088">
        <v>12.25</v>
      </c>
      <c r="M39088" t="s">
        <v>203</v>
      </c>
      <c r="N39088" t="s">
        <v>23</v>
      </c>
      <c r="O39088" t="s">
        <v>110</v>
      </c>
      <c r="P39088" t="s">
        <v>111</v>
      </c>
    </row>
    <row r="39089" spans="1:16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8">
        <f>pizza_sales[[#This Row],[order_date]]</f>
        <v>42297</v>
      </c>
      <c r="H39089" s="1" t="str">
        <f>TEXT(pizza_sales[[#This Row],[order_date]], "dddd")</f>
        <v>Tuesday</v>
      </c>
      <c r="I39089" s="2">
        <v>0.54409722222222223</v>
      </c>
      <c r="J3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9">
        <v>12.75</v>
      </c>
      <c r="L39089">
        <v>12.75</v>
      </c>
      <c r="M39089" t="s">
        <v>203</v>
      </c>
      <c r="N39089" t="s">
        <v>30</v>
      </c>
      <c r="O39089" t="s">
        <v>38</v>
      </c>
      <c r="P39089" t="s">
        <v>39</v>
      </c>
    </row>
    <row r="39090" spans="1:16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8">
        <f>pizza_sales[[#This Row],[order_date]]</f>
        <v>42297</v>
      </c>
      <c r="H39090" s="1" t="str">
        <f>TEXT(pizza_sales[[#This Row],[order_date]], "dddd")</f>
        <v>Tuesday</v>
      </c>
      <c r="I39090" s="2">
        <v>0.54409722222222223</v>
      </c>
      <c r="J3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0">
        <v>12</v>
      </c>
      <c r="L39090">
        <v>12</v>
      </c>
      <c r="M39090" t="s">
        <v>203</v>
      </c>
      <c r="N39090" t="s">
        <v>19</v>
      </c>
      <c r="O39090" t="s">
        <v>48</v>
      </c>
      <c r="P39090" t="s">
        <v>49</v>
      </c>
    </row>
    <row r="39091" spans="1:16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8">
        <f>pizza_sales[[#This Row],[order_date]]</f>
        <v>42297</v>
      </c>
      <c r="H39091" s="1" t="str">
        <f>TEXT(pizza_sales[[#This Row],[order_date]], "dddd")</f>
        <v>Tuesday</v>
      </c>
      <c r="I39091" s="2">
        <v>0.54409722222222223</v>
      </c>
      <c r="J3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1">
        <v>20.5</v>
      </c>
      <c r="L39091">
        <v>20.5</v>
      </c>
      <c r="M39091" t="s">
        <v>170</v>
      </c>
      <c r="N39091" t="s">
        <v>12</v>
      </c>
      <c r="O39091" t="s">
        <v>51</v>
      </c>
      <c r="P39091" t="s">
        <v>52</v>
      </c>
    </row>
    <row r="39092" spans="1:16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8">
        <f>pizza_sales[[#This Row],[order_date]]</f>
        <v>42297</v>
      </c>
      <c r="H39092" s="1" t="str">
        <f>TEXT(pizza_sales[[#This Row],[order_date]], "dddd")</f>
        <v>Tuesday</v>
      </c>
      <c r="I39092" s="2">
        <v>0.54409722222222223</v>
      </c>
      <c r="J3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2">
        <v>20.25</v>
      </c>
      <c r="L39092">
        <v>20.25</v>
      </c>
      <c r="M39092" t="s">
        <v>170</v>
      </c>
      <c r="N39092" t="s">
        <v>19</v>
      </c>
      <c r="O39092" t="s">
        <v>100</v>
      </c>
      <c r="P39092" t="s">
        <v>101</v>
      </c>
    </row>
    <row r="39093" spans="1:16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8">
        <f>pizza_sales[[#This Row],[order_date]]</f>
        <v>42297</v>
      </c>
      <c r="H39093" s="1" t="str">
        <f>TEXT(pizza_sales[[#This Row],[order_date]], "dddd")</f>
        <v>Tuesday</v>
      </c>
      <c r="I39093" s="2">
        <v>0.54409722222222223</v>
      </c>
      <c r="J3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3">
        <v>20.25</v>
      </c>
      <c r="L39093">
        <v>20.25</v>
      </c>
      <c r="M39093" t="s">
        <v>170</v>
      </c>
      <c r="N39093" t="s">
        <v>19</v>
      </c>
      <c r="O39093" t="s">
        <v>27</v>
      </c>
      <c r="P39093" t="s">
        <v>28</v>
      </c>
    </row>
    <row r="39094" spans="1:16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8">
        <f>pizza_sales[[#This Row],[order_date]]</f>
        <v>42297</v>
      </c>
      <c r="H39094" s="1" t="str">
        <f>TEXT(pizza_sales[[#This Row],[order_date]], "dddd")</f>
        <v>Tuesday</v>
      </c>
      <c r="I39094" s="2">
        <v>0.54409722222222223</v>
      </c>
      <c r="J3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4">
        <v>16</v>
      </c>
      <c r="L39094">
        <v>16</v>
      </c>
      <c r="M39094" t="s">
        <v>171</v>
      </c>
      <c r="N39094" t="s">
        <v>19</v>
      </c>
      <c r="O39094" t="s">
        <v>62</v>
      </c>
      <c r="P39094" t="s">
        <v>63</v>
      </c>
    </row>
    <row r="39095" spans="1:16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8">
        <f>pizza_sales[[#This Row],[order_date]]</f>
        <v>42297</v>
      </c>
      <c r="H39095" s="1" t="str">
        <f>TEXT(pizza_sales[[#This Row],[order_date]], "dddd")</f>
        <v>Tuesday</v>
      </c>
      <c r="I39095" s="2">
        <v>0.54468749999999999</v>
      </c>
      <c r="J3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5">
        <v>20.75</v>
      </c>
      <c r="L39095">
        <v>20.75</v>
      </c>
      <c r="M39095" t="s">
        <v>170</v>
      </c>
      <c r="N39095" t="s">
        <v>30</v>
      </c>
      <c r="O39095" t="s">
        <v>38</v>
      </c>
      <c r="P39095" t="s">
        <v>39</v>
      </c>
    </row>
    <row r="39096" spans="1:16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8">
        <f>pizza_sales[[#This Row],[order_date]]</f>
        <v>42297</v>
      </c>
      <c r="H39096" s="1" t="str">
        <f>TEXT(pizza_sales[[#This Row],[order_date]], "dddd")</f>
        <v>Tuesday</v>
      </c>
      <c r="I39096" s="2">
        <v>0.54468749999999999</v>
      </c>
      <c r="J3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6">
        <v>20.75</v>
      </c>
      <c r="L39096">
        <v>20.75</v>
      </c>
      <c r="M39096" t="s">
        <v>170</v>
      </c>
      <c r="N39096" t="s">
        <v>30</v>
      </c>
      <c r="O39096" t="s">
        <v>70</v>
      </c>
      <c r="P39096" t="s">
        <v>71</v>
      </c>
    </row>
    <row r="39097" spans="1:16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8">
        <f>pizza_sales[[#This Row],[order_date]]</f>
        <v>42297</v>
      </c>
      <c r="H39097" s="1" t="str">
        <f>TEXT(pizza_sales[[#This Row],[order_date]], "dddd")</f>
        <v>Tuesday</v>
      </c>
      <c r="I39097" s="2">
        <v>0.54894675925925929</v>
      </c>
      <c r="J3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7">
        <v>13.25</v>
      </c>
      <c r="L39097">
        <v>13.25</v>
      </c>
      <c r="M39097" t="s">
        <v>171</v>
      </c>
      <c r="N39097" t="s">
        <v>12</v>
      </c>
      <c r="O39097" t="s">
        <v>13</v>
      </c>
      <c r="P39097" t="s">
        <v>14</v>
      </c>
    </row>
    <row r="39098" spans="1:16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8">
        <f>pizza_sales[[#This Row],[order_date]]</f>
        <v>42297</v>
      </c>
      <c r="H39098" s="1" t="str">
        <f>TEXT(pizza_sales[[#This Row],[order_date]], "dddd")</f>
        <v>Tuesday</v>
      </c>
      <c r="I39098" s="2">
        <v>0.54894675925925929</v>
      </c>
      <c r="J3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8">
        <v>12.5</v>
      </c>
      <c r="L39098">
        <v>12.5</v>
      </c>
      <c r="M39098" t="s">
        <v>203</v>
      </c>
      <c r="N39098" t="s">
        <v>23</v>
      </c>
      <c r="O39098" t="s">
        <v>24</v>
      </c>
      <c r="P39098" t="s">
        <v>25</v>
      </c>
    </row>
    <row r="39099" spans="1:16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8">
        <f>pizza_sales[[#This Row],[order_date]]</f>
        <v>42297</v>
      </c>
      <c r="H39099" s="1" t="str">
        <f>TEXT(pizza_sales[[#This Row],[order_date]], "dddd")</f>
        <v>Tuesday</v>
      </c>
      <c r="I39099" s="2">
        <v>0.54894675925925929</v>
      </c>
      <c r="J3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9">
        <v>14.5</v>
      </c>
      <c r="L39099">
        <v>14.5</v>
      </c>
      <c r="M39099" t="s">
        <v>171</v>
      </c>
      <c r="N39099" t="s">
        <v>12</v>
      </c>
      <c r="O39099" t="s">
        <v>126</v>
      </c>
      <c r="P39099" t="s">
        <v>127</v>
      </c>
    </row>
    <row r="39100" spans="1:16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8">
        <f>pizza_sales[[#This Row],[order_date]]</f>
        <v>42297</v>
      </c>
      <c r="H39100" s="1" t="str">
        <f>TEXT(pizza_sales[[#This Row],[order_date]], "dddd")</f>
        <v>Tuesday</v>
      </c>
      <c r="I39100" s="2">
        <v>0.54894675925925929</v>
      </c>
      <c r="J3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0">
        <v>20.75</v>
      </c>
      <c r="L39100">
        <v>20.75</v>
      </c>
      <c r="M39100" t="s">
        <v>170</v>
      </c>
      <c r="N39100" t="s">
        <v>23</v>
      </c>
      <c r="O39100" t="s">
        <v>56</v>
      </c>
      <c r="P39100" t="s">
        <v>57</v>
      </c>
    </row>
    <row r="39101" spans="1:16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8">
        <f>pizza_sales[[#This Row],[order_date]]</f>
        <v>42297</v>
      </c>
      <c r="H39101" s="1" t="str">
        <f>TEXT(pizza_sales[[#This Row],[order_date]], "dddd")</f>
        <v>Tuesday</v>
      </c>
      <c r="I39101" s="2">
        <v>0.55224537037037036</v>
      </c>
      <c r="J3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1">
        <v>11</v>
      </c>
      <c r="L39101">
        <v>11</v>
      </c>
      <c r="M39101" t="s">
        <v>203</v>
      </c>
      <c r="N39101" t="s">
        <v>12</v>
      </c>
      <c r="O39101" t="s">
        <v>126</v>
      </c>
      <c r="P39101" t="s">
        <v>127</v>
      </c>
    </row>
    <row r="39102" spans="1:16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8">
        <f>pizza_sales[[#This Row],[order_date]]</f>
        <v>42297</v>
      </c>
      <c r="H39102" s="1" t="str">
        <f>TEXT(pizza_sales[[#This Row],[order_date]], "dddd")</f>
        <v>Tuesday</v>
      </c>
      <c r="I39102" s="2">
        <v>0.55224537037037036</v>
      </c>
      <c r="J3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2">
        <v>16.5</v>
      </c>
      <c r="L39102">
        <v>16.5</v>
      </c>
      <c r="M39102" t="s">
        <v>171</v>
      </c>
      <c r="N39102" t="s">
        <v>23</v>
      </c>
      <c r="O39102" t="s">
        <v>84</v>
      </c>
      <c r="P39102" t="s">
        <v>85</v>
      </c>
    </row>
    <row r="39103" spans="1:16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8">
        <f>pizza_sales[[#This Row],[order_date]]</f>
        <v>42297</v>
      </c>
      <c r="H39103" s="1" t="str">
        <f>TEXT(pizza_sales[[#This Row],[order_date]], "dddd")</f>
        <v>Tuesday</v>
      </c>
      <c r="I39103" s="2">
        <v>0.55254629629629626</v>
      </c>
      <c r="J3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3">
        <v>20.75</v>
      </c>
      <c r="L39103">
        <v>20.75</v>
      </c>
      <c r="M39103" t="s">
        <v>170</v>
      </c>
      <c r="N39103" t="s">
        <v>23</v>
      </c>
      <c r="O39103" t="s">
        <v>24</v>
      </c>
      <c r="P39103" t="s">
        <v>25</v>
      </c>
    </row>
    <row r="39104" spans="1:16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8">
        <f>pizza_sales[[#This Row],[order_date]]</f>
        <v>42297</v>
      </c>
      <c r="H39104" s="1" t="str">
        <f>TEXT(pizza_sales[[#This Row],[order_date]], "dddd")</f>
        <v>Tuesday</v>
      </c>
      <c r="I39104" s="2">
        <v>0.56393518518518515</v>
      </c>
      <c r="J3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4">
        <v>12.5</v>
      </c>
      <c r="L39104">
        <v>12.5</v>
      </c>
      <c r="M39104" t="s">
        <v>171</v>
      </c>
      <c r="N39104" t="s">
        <v>12</v>
      </c>
      <c r="O39104" t="s">
        <v>74</v>
      </c>
      <c r="P39104" t="s">
        <v>75</v>
      </c>
    </row>
    <row r="39105" spans="1:16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8">
        <f>pizza_sales[[#This Row],[order_date]]</f>
        <v>42297</v>
      </c>
      <c r="H39105" s="1" t="str">
        <f>TEXT(pizza_sales[[#This Row],[order_date]], "dddd")</f>
        <v>Tuesday</v>
      </c>
      <c r="I39105" s="2">
        <v>0.57049768518518518</v>
      </c>
      <c r="J3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5">
        <v>18.5</v>
      </c>
      <c r="L39105">
        <v>18.5</v>
      </c>
      <c r="M39105" t="s">
        <v>170</v>
      </c>
      <c r="N39105" t="s">
        <v>19</v>
      </c>
      <c r="O39105" t="s">
        <v>20</v>
      </c>
      <c r="P39105" t="s">
        <v>21</v>
      </c>
    </row>
    <row r="39106" spans="1:16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8">
        <f>pizza_sales[[#This Row],[order_date]]</f>
        <v>42297</v>
      </c>
      <c r="H39106" s="1" t="str">
        <f>TEXT(pizza_sales[[#This Row],[order_date]], "dddd")</f>
        <v>Tuesday</v>
      </c>
      <c r="I39106" s="2">
        <v>0.57049768518518518</v>
      </c>
      <c r="J3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6">
        <v>16.5</v>
      </c>
      <c r="L39106">
        <v>16.5</v>
      </c>
      <c r="M39106" t="s">
        <v>171</v>
      </c>
      <c r="N39106" t="s">
        <v>23</v>
      </c>
      <c r="O39106" t="s">
        <v>24</v>
      </c>
      <c r="P39106" t="s">
        <v>25</v>
      </c>
    </row>
    <row r="39107" spans="1:16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8">
        <f>pizza_sales[[#This Row],[order_date]]</f>
        <v>42297</v>
      </c>
      <c r="H39107" s="1" t="str">
        <f>TEXT(pizza_sales[[#This Row],[order_date]], "dddd")</f>
        <v>Tuesday</v>
      </c>
      <c r="I39107" s="2">
        <v>0.57049768518518518</v>
      </c>
      <c r="J3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7">
        <v>12.25</v>
      </c>
      <c r="L39107">
        <v>12.25</v>
      </c>
      <c r="M39107" t="s">
        <v>203</v>
      </c>
      <c r="N39107" t="s">
        <v>23</v>
      </c>
      <c r="O39107" t="s">
        <v>110</v>
      </c>
      <c r="P39107" t="s">
        <v>111</v>
      </c>
    </row>
    <row r="39108" spans="1:16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8">
        <f>pizza_sales[[#This Row],[order_date]]</f>
        <v>42297</v>
      </c>
      <c r="H39108" s="1" t="str">
        <f>TEXT(pizza_sales[[#This Row],[order_date]], "dddd")</f>
        <v>Tuesday</v>
      </c>
      <c r="I39108" s="2">
        <v>0.57049768518518518</v>
      </c>
      <c r="J3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8">
        <v>20.75</v>
      </c>
      <c r="L39108">
        <v>20.75</v>
      </c>
      <c r="M39108" t="s">
        <v>170</v>
      </c>
      <c r="N39108" t="s">
        <v>23</v>
      </c>
      <c r="O39108" t="s">
        <v>84</v>
      </c>
      <c r="P39108" t="s">
        <v>85</v>
      </c>
    </row>
    <row r="39109" spans="1:16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8">
        <f>pizza_sales[[#This Row],[order_date]]</f>
        <v>42297</v>
      </c>
      <c r="H39109" s="1" t="str">
        <f>TEXT(pizza_sales[[#This Row],[order_date]], "dddd")</f>
        <v>Tuesday</v>
      </c>
      <c r="I39109" s="2">
        <v>0.57246527777777778</v>
      </c>
      <c r="J3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9">
        <v>12.5</v>
      </c>
      <c r="L39109">
        <v>12.5</v>
      </c>
      <c r="M39109" t="s">
        <v>203</v>
      </c>
      <c r="N39109" t="s">
        <v>23</v>
      </c>
      <c r="O39109" t="s">
        <v>35</v>
      </c>
      <c r="P39109" t="s">
        <v>36</v>
      </c>
    </row>
    <row r="39110" spans="1:16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8">
        <f>pizza_sales[[#This Row],[order_date]]</f>
        <v>42297</v>
      </c>
      <c r="H39110" s="1" t="str">
        <f>TEXT(pizza_sales[[#This Row],[order_date]], "dddd")</f>
        <v>Tuesday</v>
      </c>
      <c r="I39110" s="2">
        <v>0.57576388888888885</v>
      </c>
      <c r="J3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0">
        <v>16.75</v>
      </c>
      <c r="L39110">
        <v>16.75</v>
      </c>
      <c r="M39110" t="s">
        <v>171</v>
      </c>
      <c r="N39110" t="s">
        <v>19</v>
      </c>
      <c r="O39110" t="s">
        <v>97</v>
      </c>
      <c r="P39110" t="s">
        <v>98</v>
      </c>
    </row>
    <row r="39111" spans="1:16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8">
        <f>pizza_sales[[#This Row],[order_date]]</f>
        <v>42297</v>
      </c>
      <c r="H39111" s="1" t="str">
        <f>TEXT(pizza_sales[[#This Row],[order_date]], "dddd")</f>
        <v>Tuesday</v>
      </c>
      <c r="I39111" s="2">
        <v>0.57973379629629629</v>
      </c>
      <c r="J3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1">
        <v>10.5</v>
      </c>
      <c r="L39111">
        <v>10.5</v>
      </c>
      <c r="M39111" t="s">
        <v>203</v>
      </c>
      <c r="N39111" t="s">
        <v>12</v>
      </c>
      <c r="O39111" t="s">
        <v>13</v>
      </c>
      <c r="P39111" t="s">
        <v>14</v>
      </c>
    </row>
    <row r="39112" spans="1:16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8">
        <f>pizza_sales[[#This Row],[order_date]]</f>
        <v>42297</v>
      </c>
      <c r="H39112" s="1" t="str">
        <f>TEXT(pizza_sales[[#This Row],[order_date]], "dddd")</f>
        <v>Tuesday</v>
      </c>
      <c r="I39112" s="2">
        <v>0.62771990740740746</v>
      </c>
      <c r="J3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2">
        <v>12</v>
      </c>
      <c r="L39112">
        <v>12</v>
      </c>
      <c r="M39112" t="s">
        <v>203</v>
      </c>
      <c r="N39112" t="s">
        <v>12</v>
      </c>
      <c r="O39112" t="s">
        <v>16</v>
      </c>
      <c r="P39112" t="s">
        <v>17</v>
      </c>
    </row>
    <row r="39113" spans="1:16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8">
        <f>pizza_sales[[#This Row],[order_date]]</f>
        <v>42297</v>
      </c>
      <c r="H39113" s="1" t="str">
        <f>TEXT(pizza_sales[[#This Row],[order_date]], "dddd")</f>
        <v>Tuesday</v>
      </c>
      <c r="I39113" s="2">
        <v>0.62771990740740746</v>
      </c>
      <c r="J3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3">
        <v>20.75</v>
      </c>
      <c r="L39113">
        <v>20.75</v>
      </c>
      <c r="M39113" t="s">
        <v>170</v>
      </c>
      <c r="N39113" t="s">
        <v>23</v>
      </c>
      <c r="O39113" t="s">
        <v>56</v>
      </c>
      <c r="P39113" t="s">
        <v>57</v>
      </c>
    </row>
    <row r="39114" spans="1:16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8">
        <f>pizza_sales[[#This Row],[order_date]]</f>
        <v>42297</v>
      </c>
      <c r="H39114" s="1" t="str">
        <f>TEXT(pizza_sales[[#This Row],[order_date]], "dddd")</f>
        <v>Tuesday</v>
      </c>
      <c r="I39114" s="2">
        <v>0.63258101851851856</v>
      </c>
      <c r="J3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4">
        <v>10.5</v>
      </c>
      <c r="L39114">
        <v>10.5</v>
      </c>
      <c r="M39114" t="s">
        <v>203</v>
      </c>
      <c r="N39114" t="s">
        <v>12</v>
      </c>
      <c r="O39114" t="s">
        <v>13</v>
      </c>
      <c r="P39114" t="s">
        <v>14</v>
      </c>
    </row>
    <row r="39115" spans="1:16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8">
        <f>pizza_sales[[#This Row],[order_date]]</f>
        <v>42297</v>
      </c>
      <c r="H39115" s="1" t="str">
        <f>TEXT(pizza_sales[[#This Row],[order_date]], "dddd")</f>
        <v>Tuesday</v>
      </c>
      <c r="I39115" s="2">
        <v>0.64435185185185184</v>
      </c>
      <c r="J3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5">
        <v>10.5</v>
      </c>
      <c r="L39115">
        <v>10.5</v>
      </c>
      <c r="M39115" t="s">
        <v>203</v>
      </c>
      <c r="N39115" t="s">
        <v>12</v>
      </c>
      <c r="O39115" t="s">
        <v>13</v>
      </c>
      <c r="P39115" t="s">
        <v>14</v>
      </c>
    </row>
    <row r="39116" spans="1:16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8">
        <f>pizza_sales[[#This Row],[order_date]]</f>
        <v>42297</v>
      </c>
      <c r="H39116" s="1" t="str">
        <f>TEXT(pizza_sales[[#This Row],[order_date]], "dddd")</f>
        <v>Tuesday</v>
      </c>
      <c r="I39116" s="2">
        <v>0.6507060185185185</v>
      </c>
      <c r="J3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6">
        <v>16.75</v>
      </c>
      <c r="L39116">
        <v>16.75</v>
      </c>
      <c r="M39116" t="s">
        <v>171</v>
      </c>
      <c r="N39116" t="s">
        <v>19</v>
      </c>
      <c r="O39116" t="s">
        <v>97</v>
      </c>
      <c r="P39116" t="s">
        <v>98</v>
      </c>
    </row>
    <row r="39117" spans="1:16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8">
        <f>pizza_sales[[#This Row],[order_date]]</f>
        <v>42297</v>
      </c>
      <c r="H39117" s="1" t="str">
        <f>TEXT(pizza_sales[[#This Row],[order_date]], "dddd")</f>
        <v>Tuesday</v>
      </c>
      <c r="I39117" s="2">
        <v>0.6507060185185185</v>
      </c>
      <c r="J3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7">
        <v>16</v>
      </c>
      <c r="L39117">
        <v>16</v>
      </c>
      <c r="M39117" t="s">
        <v>171</v>
      </c>
      <c r="N39117" t="s">
        <v>19</v>
      </c>
      <c r="O39117" t="s">
        <v>27</v>
      </c>
      <c r="P39117" t="s">
        <v>28</v>
      </c>
    </row>
    <row r="39118" spans="1:16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8">
        <f>pizza_sales[[#This Row],[order_date]]</f>
        <v>42297</v>
      </c>
      <c r="H39118" s="1" t="str">
        <f>TEXT(pizza_sales[[#This Row],[order_date]], "dddd")</f>
        <v>Tuesday</v>
      </c>
      <c r="I39118" s="2">
        <v>0.66834490740740737</v>
      </c>
      <c r="J3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8">
        <v>17.950000762939453</v>
      </c>
      <c r="L39118">
        <v>17.950000762939453</v>
      </c>
      <c r="M39118" t="s">
        <v>170</v>
      </c>
      <c r="N39118" t="s">
        <v>19</v>
      </c>
      <c r="O39118" t="s">
        <v>87</v>
      </c>
      <c r="P39118" t="s">
        <v>88</v>
      </c>
    </row>
    <row r="39119" spans="1:16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8">
        <f>pizza_sales[[#This Row],[order_date]]</f>
        <v>42297</v>
      </c>
      <c r="H39119" s="1" t="str">
        <f>TEXT(pizza_sales[[#This Row],[order_date]], "dddd")</f>
        <v>Tuesday</v>
      </c>
      <c r="I39119" s="2">
        <v>0.66834490740740737</v>
      </c>
      <c r="J3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9">
        <v>10.5</v>
      </c>
      <c r="L39119">
        <v>10.5</v>
      </c>
      <c r="M39119" t="s">
        <v>203</v>
      </c>
      <c r="N39119" t="s">
        <v>12</v>
      </c>
      <c r="O39119" t="s">
        <v>13</v>
      </c>
      <c r="P39119" t="s">
        <v>14</v>
      </c>
    </row>
    <row r="39120" spans="1:16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8">
        <f>pizza_sales[[#This Row],[order_date]]</f>
        <v>42297</v>
      </c>
      <c r="H39120" s="1" t="str">
        <f>TEXT(pizza_sales[[#This Row],[order_date]], "dddd")</f>
        <v>Tuesday</v>
      </c>
      <c r="I39120" s="2">
        <v>0.66834490740740737</v>
      </c>
      <c r="J3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0">
        <v>15.25</v>
      </c>
      <c r="L39120">
        <v>15.25</v>
      </c>
      <c r="M39120" t="s">
        <v>170</v>
      </c>
      <c r="N39120" t="s">
        <v>12</v>
      </c>
      <c r="O39120" t="s">
        <v>74</v>
      </c>
      <c r="P39120" t="s">
        <v>75</v>
      </c>
    </row>
    <row r="39121" spans="1:16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8">
        <f>pizza_sales[[#This Row],[order_date]]</f>
        <v>42297</v>
      </c>
      <c r="H39121" s="1" t="str">
        <f>TEXT(pizza_sales[[#This Row],[order_date]], "dddd")</f>
        <v>Tuesday</v>
      </c>
      <c r="I39121" s="2">
        <v>0.66834490740740737</v>
      </c>
      <c r="J3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1">
        <v>9.75</v>
      </c>
      <c r="L39121">
        <v>9.75</v>
      </c>
      <c r="M39121" t="s">
        <v>203</v>
      </c>
      <c r="N39121" t="s">
        <v>12</v>
      </c>
      <c r="O39121" t="s">
        <v>74</v>
      </c>
      <c r="P39121" t="s">
        <v>75</v>
      </c>
    </row>
    <row r="39122" spans="1:16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8">
        <f>pizza_sales[[#This Row],[order_date]]</f>
        <v>42297</v>
      </c>
      <c r="H39122" s="1" t="str">
        <f>TEXT(pizza_sales[[#This Row],[order_date]], "dddd")</f>
        <v>Tuesday</v>
      </c>
      <c r="I39122" s="2">
        <v>0.67226851851851854</v>
      </c>
      <c r="J3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2">
        <v>20.75</v>
      </c>
      <c r="L39122">
        <v>20.75</v>
      </c>
      <c r="M39122" t="s">
        <v>170</v>
      </c>
      <c r="N39122" t="s">
        <v>23</v>
      </c>
      <c r="O39122" t="s">
        <v>56</v>
      </c>
      <c r="P39122" t="s">
        <v>57</v>
      </c>
    </row>
    <row r="39123" spans="1:16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8">
        <f>pizza_sales[[#This Row],[order_date]]</f>
        <v>42297</v>
      </c>
      <c r="H39123" s="1" t="str">
        <f>TEXT(pizza_sales[[#This Row],[order_date]], "dddd")</f>
        <v>Tuesday</v>
      </c>
      <c r="I39123" s="2">
        <v>0.70135416666666661</v>
      </c>
      <c r="J3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3">
        <v>12</v>
      </c>
      <c r="L39123">
        <v>12</v>
      </c>
      <c r="M39123" t="s">
        <v>203</v>
      </c>
      <c r="N39123" t="s">
        <v>12</v>
      </c>
      <c r="O39123" t="s">
        <v>16</v>
      </c>
      <c r="P39123" t="s">
        <v>17</v>
      </c>
    </row>
    <row r="39124" spans="1:16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8">
        <f>pizza_sales[[#This Row],[order_date]]</f>
        <v>42297</v>
      </c>
      <c r="H39124" s="1" t="str">
        <f>TEXT(pizza_sales[[#This Row],[order_date]], "dddd")</f>
        <v>Tuesday</v>
      </c>
      <c r="I39124" s="2">
        <v>0.70135416666666661</v>
      </c>
      <c r="J3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4">
        <v>20.75</v>
      </c>
      <c r="L39124">
        <v>20.75</v>
      </c>
      <c r="M39124" t="s">
        <v>170</v>
      </c>
      <c r="N39124" t="s">
        <v>23</v>
      </c>
      <c r="O39124" t="s">
        <v>35</v>
      </c>
      <c r="P39124" t="s">
        <v>36</v>
      </c>
    </row>
    <row r="39125" spans="1:16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8">
        <f>pizza_sales[[#This Row],[order_date]]</f>
        <v>42297</v>
      </c>
      <c r="H39125" s="1" t="str">
        <f>TEXT(pizza_sales[[#This Row],[order_date]], "dddd")</f>
        <v>Tuesday</v>
      </c>
      <c r="I39125" s="2">
        <v>0.71437499999999998</v>
      </c>
      <c r="J3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5">
        <v>16.75</v>
      </c>
      <c r="L39125">
        <v>16.75</v>
      </c>
      <c r="M39125" t="s">
        <v>171</v>
      </c>
      <c r="N39125" t="s">
        <v>30</v>
      </c>
      <c r="O39125" t="s">
        <v>70</v>
      </c>
      <c r="P39125" t="s">
        <v>71</v>
      </c>
    </row>
    <row r="39126" spans="1:16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8">
        <f>pizza_sales[[#This Row],[order_date]]</f>
        <v>42297</v>
      </c>
      <c r="H39126" s="1" t="str">
        <f>TEXT(pizza_sales[[#This Row],[order_date]], "dddd")</f>
        <v>Tuesday</v>
      </c>
      <c r="I39126" s="2">
        <v>0.71437499999999998</v>
      </c>
      <c r="J3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6">
        <v>16</v>
      </c>
      <c r="L39126">
        <v>16</v>
      </c>
      <c r="M39126" t="s">
        <v>171</v>
      </c>
      <c r="N39126" t="s">
        <v>12</v>
      </c>
      <c r="O39126" t="s">
        <v>16</v>
      </c>
      <c r="P39126" t="s">
        <v>17</v>
      </c>
    </row>
    <row r="39127" spans="1:16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8">
        <f>pizza_sales[[#This Row],[order_date]]</f>
        <v>42297</v>
      </c>
      <c r="H39127" s="1" t="str">
        <f>TEXT(pizza_sales[[#This Row],[order_date]], "dddd")</f>
        <v>Tuesday</v>
      </c>
      <c r="I39127" s="2">
        <v>0.71437499999999998</v>
      </c>
      <c r="J3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7">
        <v>11</v>
      </c>
      <c r="L39127">
        <v>11</v>
      </c>
      <c r="M39127" t="s">
        <v>203</v>
      </c>
      <c r="N39127" t="s">
        <v>12</v>
      </c>
      <c r="O39127" t="s">
        <v>126</v>
      </c>
      <c r="P39127" t="s">
        <v>127</v>
      </c>
    </row>
    <row r="39128" spans="1:16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8">
        <f>pizza_sales[[#This Row],[order_date]]</f>
        <v>42297</v>
      </c>
      <c r="H39128" s="1" t="str">
        <f>TEXT(pizza_sales[[#This Row],[order_date]], "dddd")</f>
        <v>Tuesday</v>
      </c>
      <c r="I39128" s="2">
        <v>0.71506944444444442</v>
      </c>
      <c r="J3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8">
        <v>16.5</v>
      </c>
      <c r="L39128">
        <v>16.5</v>
      </c>
      <c r="M39128" t="s">
        <v>171</v>
      </c>
      <c r="N39128" t="s">
        <v>23</v>
      </c>
      <c r="O39128" t="s">
        <v>84</v>
      </c>
      <c r="P39128" t="s">
        <v>85</v>
      </c>
    </row>
    <row r="39129" spans="1:16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8">
        <f>pizza_sales[[#This Row],[order_date]]</f>
        <v>42297</v>
      </c>
      <c r="H39129" s="1" t="str">
        <f>TEXT(pizza_sales[[#This Row],[order_date]], "dddd")</f>
        <v>Tuesday</v>
      </c>
      <c r="I39129" s="2">
        <v>0.72917824074074078</v>
      </c>
      <c r="J3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9">
        <v>16.5</v>
      </c>
      <c r="L39129">
        <v>16.5</v>
      </c>
      <c r="M39129" t="s">
        <v>171</v>
      </c>
      <c r="N39129" t="s">
        <v>23</v>
      </c>
      <c r="O39129" t="s">
        <v>24</v>
      </c>
      <c r="P39129" t="s">
        <v>25</v>
      </c>
    </row>
    <row r="39130" spans="1:16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8">
        <f>pizza_sales[[#This Row],[order_date]]</f>
        <v>42297</v>
      </c>
      <c r="H39130" s="1" t="str">
        <f>TEXT(pizza_sales[[#This Row],[order_date]], "dddd")</f>
        <v>Tuesday</v>
      </c>
      <c r="I39130" s="2">
        <v>0.73241898148148143</v>
      </c>
      <c r="J3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0">
        <v>12.5</v>
      </c>
      <c r="L39130">
        <v>12.5</v>
      </c>
      <c r="M39130" t="s">
        <v>171</v>
      </c>
      <c r="N39130" t="s">
        <v>12</v>
      </c>
      <c r="O39130" t="s">
        <v>74</v>
      </c>
      <c r="P39130" t="s">
        <v>75</v>
      </c>
    </row>
    <row r="39131" spans="1:16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8">
        <f>pizza_sales[[#This Row],[order_date]]</f>
        <v>42297</v>
      </c>
      <c r="H39131" s="1" t="str">
        <f>TEXT(pizza_sales[[#This Row],[order_date]], "dddd")</f>
        <v>Tuesday</v>
      </c>
      <c r="I39131" s="2">
        <v>0.73241898148148143</v>
      </c>
      <c r="J3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1">
        <v>12.5</v>
      </c>
      <c r="L39131">
        <v>12.5</v>
      </c>
      <c r="M39131" t="s">
        <v>203</v>
      </c>
      <c r="N39131" t="s">
        <v>23</v>
      </c>
      <c r="O39131" t="s">
        <v>56</v>
      </c>
      <c r="P39131" t="s">
        <v>57</v>
      </c>
    </row>
    <row r="39132" spans="1:16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8">
        <f>pizza_sales[[#This Row],[order_date]]</f>
        <v>42297</v>
      </c>
      <c r="H39132" s="1" t="str">
        <f>TEXT(pizza_sales[[#This Row],[order_date]], "dddd")</f>
        <v>Tuesday</v>
      </c>
      <c r="I39132" s="2">
        <v>0.733912037037037</v>
      </c>
      <c r="J3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2">
        <v>12</v>
      </c>
      <c r="L39132">
        <v>12</v>
      </c>
      <c r="M39132" t="s">
        <v>203</v>
      </c>
      <c r="N39132" t="s">
        <v>12</v>
      </c>
      <c r="O39132" t="s">
        <v>81</v>
      </c>
      <c r="P39132" t="s">
        <v>82</v>
      </c>
    </row>
    <row r="39133" spans="1:16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8">
        <f>pizza_sales[[#This Row],[order_date]]</f>
        <v>42297</v>
      </c>
      <c r="H39133" s="1" t="str">
        <f>TEXT(pizza_sales[[#This Row],[order_date]], "dddd")</f>
        <v>Tuesday</v>
      </c>
      <c r="I39133" s="2">
        <v>0.733912037037037</v>
      </c>
      <c r="J3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3">
        <v>12.75</v>
      </c>
      <c r="L39133">
        <v>12.75</v>
      </c>
      <c r="M39133" t="s">
        <v>203</v>
      </c>
      <c r="N39133" t="s">
        <v>30</v>
      </c>
      <c r="O39133" t="s">
        <v>120</v>
      </c>
      <c r="P39133" t="s">
        <v>121</v>
      </c>
    </row>
    <row r="39134" spans="1:16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8">
        <f>pizza_sales[[#This Row],[order_date]]</f>
        <v>42297</v>
      </c>
      <c r="H39134" s="1" t="str">
        <f>TEXT(pizza_sales[[#This Row],[order_date]], "dddd")</f>
        <v>Tuesday</v>
      </c>
      <c r="I39134" s="2">
        <v>0.733912037037037</v>
      </c>
      <c r="J3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4">
        <v>20.75</v>
      </c>
      <c r="L39134">
        <v>20.75</v>
      </c>
      <c r="M39134" t="s">
        <v>170</v>
      </c>
      <c r="N39134" t="s">
        <v>23</v>
      </c>
      <c r="O39134" t="s">
        <v>35</v>
      </c>
      <c r="P39134" t="s">
        <v>36</v>
      </c>
    </row>
    <row r="39135" spans="1:16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8">
        <f>pizza_sales[[#This Row],[order_date]]</f>
        <v>42297</v>
      </c>
      <c r="H39135" s="1" t="str">
        <f>TEXT(pizza_sales[[#This Row],[order_date]], "dddd")</f>
        <v>Tuesday</v>
      </c>
      <c r="I39135" s="2">
        <v>0.733912037037037</v>
      </c>
      <c r="J3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5">
        <v>12</v>
      </c>
      <c r="L39135">
        <v>12</v>
      </c>
      <c r="M39135" t="s">
        <v>203</v>
      </c>
      <c r="N39135" t="s">
        <v>19</v>
      </c>
      <c r="O39135" t="s">
        <v>62</v>
      </c>
      <c r="P39135" t="s">
        <v>63</v>
      </c>
    </row>
    <row r="39136" spans="1:16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8">
        <f>pizza_sales[[#This Row],[order_date]]</f>
        <v>42297</v>
      </c>
      <c r="H39136" s="1" t="str">
        <f>TEXT(pizza_sales[[#This Row],[order_date]], "dddd")</f>
        <v>Tuesday</v>
      </c>
      <c r="I39136" s="2">
        <v>0.73554398148148148</v>
      </c>
      <c r="J3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6">
        <v>23.649999618530273</v>
      </c>
      <c r="L39136">
        <v>23.649999618530273</v>
      </c>
      <c r="M39136" t="s">
        <v>203</v>
      </c>
      <c r="N39136" t="s">
        <v>23</v>
      </c>
      <c r="O39136" t="s">
        <v>161</v>
      </c>
      <c r="P39136" t="s">
        <v>162</v>
      </c>
    </row>
    <row r="39137" spans="1:16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8">
        <f>pizza_sales[[#This Row],[order_date]]</f>
        <v>42297</v>
      </c>
      <c r="H39137" s="1" t="str">
        <f>TEXT(pizza_sales[[#This Row],[order_date]], "dddd")</f>
        <v>Tuesday</v>
      </c>
      <c r="I39137" s="2">
        <v>0.73554398148148148</v>
      </c>
      <c r="J3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7">
        <v>12</v>
      </c>
      <c r="L39137">
        <v>12</v>
      </c>
      <c r="M39137" t="s">
        <v>203</v>
      </c>
      <c r="N39137" t="s">
        <v>19</v>
      </c>
      <c r="O39137" t="s">
        <v>48</v>
      </c>
      <c r="P39137" t="s">
        <v>49</v>
      </c>
    </row>
    <row r="39138" spans="1:16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8">
        <f>pizza_sales[[#This Row],[order_date]]</f>
        <v>42297</v>
      </c>
      <c r="H39138" s="1" t="str">
        <f>TEXT(pizza_sales[[#This Row],[order_date]], "dddd")</f>
        <v>Tuesday</v>
      </c>
      <c r="I39138" s="2">
        <v>0.73753472222222227</v>
      </c>
      <c r="J3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8">
        <v>16.75</v>
      </c>
      <c r="L39138">
        <v>16.75</v>
      </c>
      <c r="M39138" t="s">
        <v>171</v>
      </c>
      <c r="N39138" t="s">
        <v>30</v>
      </c>
      <c r="O39138" t="s">
        <v>120</v>
      </c>
      <c r="P39138" t="s">
        <v>121</v>
      </c>
    </row>
    <row r="39139" spans="1:16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8">
        <f>pizza_sales[[#This Row],[order_date]]</f>
        <v>42297</v>
      </c>
      <c r="H39139" s="1" t="str">
        <f>TEXT(pizza_sales[[#This Row],[order_date]], "dddd")</f>
        <v>Tuesday</v>
      </c>
      <c r="I39139" s="2">
        <v>0.73753472222222227</v>
      </c>
      <c r="J3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9">
        <v>11</v>
      </c>
      <c r="L39139">
        <v>11</v>
      </c>
      <c r="M39139" t="s">
        <v>203</v>
      </c>
      <c r="N39139" t="s">
        <v>12</v>
      </c>
      <c r="O39139" t="s">
        <v>126</v>
      </c>
      <c r="P39139" t="s">
        <v>127</v>
      </c>
    </row>
    <row r="39140" spans="1:16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8">
        <f>pizza_sales[[#This Row],[order_date]]</f>
        <v>42297</v>
      </c>
      <c r="H39140" s="1" t="str">
        <f>TEXT(pizza_sales[[#This Row],[order_date]], "dddd")</f>
        <v>Tuesday</v>
      </c>
      <c r="I39140" s="2">
        <v>0.73753472222222227</v>
      </c>
      <c r="J3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0">
        <v>15.25</v>
      </c>
      <c r="L39140">
        <v>15.25</v>
      </c>
      <c r="M39140" t="s">
        <v>170</v>
      </c>
      <c r="N39140" t="s">
        <v>12</v>
      </c>
      <c r="O39140" t="s">
        <v>74</v>
      </c>
      <c r="P39140" t="s">
        <v>75</v>
      </c>
    </row>
    <row r="39141" spans="1:16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8">
        <f>pizza_sales[[#This Row],[order_date]]</f>
        <v>42297</v>
      </c>
      <c r="H39141" s="1" t="str">
        <f>TEXT(pizza_sales[[#This Row],[order_date]], "dddd")</f>
        <v>Tuesday</v>
      </c>
      <c r="I39141" s="2">
        <v>0.74929398148148152</v>
      </c>
      <c r="J3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1">
        <v>20.75</v>
      </c>
      <c r="L39141">
        <v>20.75</v>
      </c>
      <c r="M39141" t="s">
        <v>170</v>
      </c>
      <c r="N39141" t="s">
        <v>30</v>
      </c>
      <c r="O39141" t="s">
        <v>70</v>
      </c>
      <c r="P39141" t="s">
        <v>71</v>
      </c>
    </row>
    <row r="39142" spans="1:16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8">
        <f>pizza_sales[[#This Row],[order_date]]</f>
        <v>42297</v>
      </c>
      <c r="H39142" s="1" t="str">
        <f>TEXT(pizza_sales[[#This Row],[order_date]], "dddd")</f>
        <v>Tuesday</v>
      </c>
      <c r="I39142" s="2">
        <v>0.74929398148148152</v>
      </c>
      <c r="J3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2">
        <v>14.75</v>
      </c>
      <c r="L39142">
        <v>14.75</v>
      </c>
      <c r="M39142" t="s">
        <v>171</v>
      </c>
      <c r="N39142" t="s">
        <v>19</v>
      </c>
      <c r="O39142" t="s">
        <v>87</v>
      </c>
      <c r="P39142" t="s">
        <v>88</v>
      </c>
    </row>
    <row r="39143" spans="1:16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8">
        <f>pizza_sales[[#This Row],[order_date]]</f>
        <v>42297</v>
      </c>
      <c r="H39143" s="1" t="str">
        <f>TEXT(pizza_sales[[#This Row],[order_date]], "dddd")</f>
        <v>Tuesday</v>
      </c>
      <c r="I39143" s="2">
        <v>0.74929398148148152</v>
      </c>
      <c r="J3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3">
        <v>20.75</v>
      </c>
      <c r="L39143">
        <v>20.75</v>
      </c>
      <c r="M39143" t="s">
        <v>170</v>
      </c>
      <c r="N39143" t="s">
        <v>23</v>
      </c>
      <c r="O39143" t="s">
        <v>56</v>
      </c>
      <c r="P39143" t="s">
        <v>57</v>
      </c>
    </row>
    <row r="39144" spans="1:16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8">
        <f>pizza_sales[[#This Row],[order_date]]</f>
        <v>42297</v>
      </c>
      <c r="H39144" s="1" t="str">
        <f>TEXT(pizza_sales[[#This Row],[order_date]], "dddd")</f>
        <v>Tuesday</v>
      </c>
      <c r="I39144" s="2">
        <v>0.76015046296296296</v>
      </c>
      <c r="J3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4">
        <v>20.25</v>
      </c>
      <c r="L39144">
        <v>20.25</v>
      </c>
      <c r="M39144" t="s">
        <v>170</v>
      </c>
      <c r="N39144" t="s">
        <v>23</v>
      </c>
      <c r="O39144" t="s">
        <v>93</v>
      </c>
      <c r="P39144" t="s">
        <v>94</v>
      </c>
    </row>
    <row r="39145" spans="1:16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8">
        <f>pizza_sales[[#This Row],[order_date]]</f>
        <v>42297</v>
      </c>
      <c r="H39145" s="1" t="str">
        <f>TEXT(pizza_sales[[#This Row],[order_date]], "dddd")</f>
        <v>Tuesday</v>
      </c>
      <c r="I39145" s="2">
        <v>0.76015046296296296</v>
      </c>
      <c r="J3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5">
        <v>20.5</v>
      </c>
      <c r="L39145">
        <v>20.5</v>
      </c>
      <c r="M39145" t="s">
        <v>170</v>
      </c>
      <c r="N39145" t="s">
        <v>12</v>
      </c>
      <c r="O39145" t="s">
        <v>51</v>
      </c>
      <c r="P39145" t="s">
        <v>52</v>
      </c>
    </row>
    <row r="39146" spans="1:16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8">
        <f>pizza_sales[[#This Row],[order_date]]</f>
        <v>42297</v>
      </c>
      <c r="H39146" s="1" t="str">
        <f>TEXT(pizza_sales[[#This Row],[order_date]], "dddd")</f>
        <v>Tuesday</v>
      </c>
      <c r="I39146" s="2">
        <v>0.76859953703703698</v>
      </c>
      <c r="J3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6">
        <v>12.5</v>
      </c>
      <c r="L39146">
        <v>12.5</v>
      </c>
      <c r="M39146" t="s">
        <v>203</v>
      </c>
      <c r="N39146" t="s">
        <v>23</v>
      </c>
      <c r="O39146" t="s">
        <v>103</v>
      </c>
      <c r="P39146" t="s">
        <v>104</v>
      </c>
    </row>
    <row r="39147" spans="1:16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8">
        <f>pizza_sales[[#This Row],[order_date]]</f>
        <v>42297</v>
      </c>
      <c r="H39147" s="1" t="str">
        <f>TEXT(pizza_sales[[#This Row],[order_date]], "dddd")</f>
        <v>Tuesday</v>
      </c>
      <c r="I39147" s="2">
        <v>0.77011574074074074</v>
      </c>
      <c r="J3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7">
        <v>20.75</v>
      </c>
      <c r="L39147">
        <v>20.75</v>
      </c>
      <c r="M39147" t="s">
        <v>170</v>
      </c>
      <c r="N39147" t="s">
        <v>23</v>
      </c>
      <c r="O39147" t="s">
        <v>103</v>
      </c>
      <c r="P39147" t="s">
        <v>104</v>
      </c>
    </row>
    <row r="39148" spans="1:16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8">
        <f>pizza_sales[[#This Row],[order_date]]</f>
        <v>42297</v>
      </c>
      <c r="H39148" s="1" t="str">
        <f>TEXT(pizza_sales[[#This Row],[order_date]], "dddd")</f>
        <v>Tuesday</v>
      </c>
      <c r="I39148" s="2">
        <v>0.77011574074074074</v>
      </c>
      <c r="J3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8">
        <v>16.5</v>
      </c>
      <c r="L39148">
        <v>16.5</v>
      </c>
      <c r="M39148" t="s">
        <v>171</v>
      </c>
      <c r="N39148" t="s">
        <v>23</v>
      </c>
      <c r="O39148" t="s">
        <v>44</v>
      </c>
      <c r="P39148" t="s">
        <v>45</v>
      </c>
    </row>
    <row r="39149" spans="1:16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8">
        <f>pizza_sales[[#This Row],[order_date]]</f>
        <v>42297</v>
      </c>
      <c r="H39149" s="1" t="str">
        <f>TEXT(pizza_sales[[#This Row],[order_date]], "dddd")</f>
        <v>Tuesday</v>
      </c>
      <c r="I39149" s="2">
        <v>0.77844907407407404</v>
      </c>
      <c r="J3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9">
        <v>12</v>
      </c>
      <c r="L39149">
        <v>12</v>
      </c>
      <c r="M39149" t="s">
        <v>203</v>
      </c>
      <c r="N39149" t="s">
        <v>12</v>
      </c>
      <c r="O39149" t="s">
        <v>16</v>
      </c>
      <c r="P39149" t="s">
        <v>17</v>
      </c>
    </row>
    <row r="39150" spans="1:16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8">
        <f>pizza_sales[[#This Row],[order_date]]</f>
        <v>42297</v>
      </c>
      <c r="H39150" s="1" t="str">
        <f>TEXT(pizza_sales[[#This Row],[order_date]], "dddd")</f>
        <v>Tuesday</v>
      </c>
      <c r="I39150" s="2">
        <v>0.77844907407407404</v>
      </c>
      <c r="J3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0">
        <v>16.5</v>
      </c>
      <c r="L39150">
        <v>16.5</v>
      </c>
      <c r="M39150" t="s">
        <v>171</v>
      </c>
      <c r="N39150" t="s">
        <v>19</v>
      </c>
      <c r="O39150" t="s">
        <v>59</v>
      </c>
      <c r="P39150" t="s">
        <v>60</v>
      </c>
    </row>
    <row r="39151" spans="1:16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8">
        <f>pizza_sales[[#This Row],[order_date]]</f>
        <v>42297</v>
      </c>
      <c r="H39151" s="1" t="str">
        <f>TEXT(pizza_sales[[#This Row],[order_date]], "dddd")</f>
        <v>Tuesday</v>
      </c>
      <c r="I39151" s="2">
        <v>0.7825347222222222</v>
      </c>
      <c r="J3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1">
        <v>16.75</v>
      </c>
      <c r="L39151">
        <v>16.75</v>
      </c>
      <c r="M39151" t="s">
        <v>171</v>
      </c>
      <c r="N39151" t="s">
        <v>19</v>
      </c>
      <c r="O39151" t="s">
        <v>97</v>
      </c>
      <c r="P39151" t="s">
        <v>98</v>
      </c>
    </row>
    <row r="39152" spans="1:16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8">
        <f>pizza_sales[[#This Row],[order_date]]</f>
        <v>42297</v>
      </c>
      <c r="H39152" s="1" t="str">
        <f>TEXT(pizza_sales[[#This Row],[order_date]], "dddd")</f>
        <v>Tuesday</v>
      </c>
      <c r="I39152" s="2">
        <v>0.7825347222222222</v>
      </c>
      <c r="J3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2">
        <v>12</v>
      </c>
      <c r="L39152">
        <v>12</v>
      </c>
      <c r="M39152" t="s">
        <v>203</v>
      </c>
      <c r="N39152" t="s">
        <v>12</v>
      </c>
      <c r="O39152" t="s">
        <v>90</v>
      </c>
      <c r="P39152" t="s">
        <v>91</v>
      </c>
    </row>
    <row r="39153" spans="1:16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8">
        <f>pizza_sales[[#This Row],[order_date]]</f>
        <v>42297</v>
      </c>
      <c r="H39153" s="1" t="str">
        <f>TEXT(pizza_sales[[#This Row],[order_date]], "dddd")</f>
        <v>Tuesday</v>
      </c>
      <c r="I39153" s="2">
        <v>0.7825347222222222</v>
      </c>
      <c r="J3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3">
        <v>12.5</v>
      </c>
      <c r="L39153">
        <v>12.5</v>
      </c>
      <c r="M39153" t="s">
        <v>203</v>
      </c>
      <c r="N39153" t="s">
        <v>23</v>
      </c>
      <c r="O39153" t="s">
        <v>44</v>
      </c>
      <c r="P39153" t="s">
        <v>45</v>
      </c>
    </row>
    <row r="39154" spans="1:16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8">
        <f>pizza_sales[[#This Row],[order_date]]</f>
        <v>42297</v>
      </c>
      <c r="H39154" s="1" t="str">
        <f>TEXT(pizza_sales[[#This Row],[order_date]], "dddd")</f>
        <v>Tuesday</v>
      </c>
      <c r="I39154" s="2">
        <v>0.7873148148148148</v>
      </c>
      <c r="J3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4">
        <v>17.950000762939453</v>
      </c>
      <c r="L39154">
        <v>17.950000762939453</v>
      </c>
      <c r="M39154" t="s">
        <v>170</v>
      </c>
      <c r="N39154" t="s">
        <v>19</v>
      </c>
      <c r="O39154" t="s">
        <v>87</v>
      </c>
      <c r="P39154" t="s">
        <v>88</v>
      </c>
    </row>
    <row r="39155" spans="1:16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8">
        <f>pizza_sales[[#This Row],[order_date]]</f>
        <v>42297</v>
      </c>
      <c r="H39155" s="1" t="str">
        <f>TEXT(pizza_sales[[#This Row],[order_date]], "dddd")</f>
        <v>Tuesday</v>
      </c>
      <c r="I39155" s="2">
        <v>0.7873148148148148</v>
      </c>
      <c r="J3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5">
        <v>12</v>
      </c>
      <c r="L39155">
        <v>12</v>
      </c>
      <c r="M39155" t="s">
        <v>203</v>
      </c>
      <c r="N39155" t="s">
        <v>19</v>
      </c>
      <c r="O39155" t="s">
        <v>27</v>
      </c>
      <c r="P39155" t="s">
        <v>28</v>
      </c>
    </row>
    <row r="39156" spans="1:16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8">
        <f>pizza_sales[[#This Row],[order_date]]</f>
        <v>42297</v>
      </c>
      <c r="H39156" s="1" t="str">
        <f>TEXT(pizza_sales[[#This Row],[order_date]], "dddd")</f>
        <v>Tuesday</v>
      </c>
      <c r="I39156" s="2">
        <v>0.7873148148148148</v>
      </c>
      <c r="J3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6">
        <v>20.25</v>
      </c>
      <c r="L39156">
        <v>20.25</v>
      </c>
      <c r="M39156" t="s">
        <v>170</v>
      </c>
      <c r="N39156" t="s">
        <v>19</v>
      </c>
      <c r="O39156" t="s">
        <v>62</v>
      </c>
      <c r="P39156" t="s">
        <v>63</v>
      </c>
    </row>
    <row r="39157" spans="1:16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8">
        <f>pizza_sales[[#This Row],[order_date]]</f>
        <v>42297</v>
      </c>
      <c r="H39157" s="1" t="str">
        <f>TEXT(pizza_sales[[#This Row],[order_date]], "dddd")</f>
        <v>Tuesday</v>
      </c>
      <c r="I39157" s="2">
        <v>0.79500000000000004</v>
      </c>
      <c r="J3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7">
        <v>16.5</v>
      </c>
      <c r="L39157">
        <v>16.5</v>
      </c>
      <c r="M39157" t="s">
        <v>171</v>
      </c>
      <c r="N39157" t="s">
        <v>23</v>
      </c>
      <c r="O39157" t="s">
        <v>103</v>
      </c>
      <c r="P39157" t="s">
        <v>104</v>
      </c>
    </row>
    <row r="39158" spans="1:16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8">
        <f>pizza_sales[[#This Row],[order_date]]</f>
        <v>42297</v>
      </c>
      <c r="H39158" s="1" t="str">
        <f>TEXT(pizza_sales[[#This Row],[order_date]], "dddd")</f>
        <v>Tuesday</v>
      </c>
      <c r="I39158" s="2">
        <v>0.80582175925925925</v>
      </c>
      <c r="J3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8">
        <v>15.25</v>
      </c>
      <c r="L39158">
        <v>15.25</v>
      </c>
      <c r="M39158" t="s">
        <v>170</v>
      </c>
      <c r="N39158" t="s">
        <v>12</v>
      </c>
      <c r="O39158" t="s">
        <v>74</v>
      </c>
      <c r="P39158" t="s">
        <v>75</v>
      </c>
    </row>
    <row r="39159" spans="1:16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8">
        <f>pizza_sales[[#This Row],[order_date]]</f>
        <v>42297</v>
      </c>
      <c r="H39159" s="1" t="str">
        <f>TEXT(pizza_sales[[#This Row],[order_date]], "dddd")</f>
        <v>Tuesday</v>
      </c>
      <c r="I39159" s="2">
        <v>0.80582175925925925</v>
      </c>
      <c r="J3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9">
        <v>16.5</v>
      </c>
      <c r="L39159">
        <v>16.5</v>
      </c>
      <c r="M39159" t="s">
        <v>171</v>
      </c>
      <c r="N39159" t="s">
        <v>23</v>
      </c>
      <c r="O39159" t="s">
        <v>103</v>
      </c>
      <c r="P39159" t="s">
        <v>104</v>
      </c>
    </row>
    <row r="39160" spans="1:16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8">
        <f>pizza_sales[[#This Row],[order_date]]</f>
        <v>42297</v>
      </c>
      <c r="H39160" s="1" t="str">
        <f>TEXT(pizza_sales[[#This Row],[order_date]], "dddd")</f>
        <v>Tuesday</v>
      </c>
      <c r="I39160" s="2">
        <v>0.80582175925925925</v>
      </c>
      <c r="J3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0">
        <v>16</v>
      </c>
      <c r="L39160">
        <v>16</v>
      </c>
      <c r="M39160" t="s">
        <v>171</v>
      </c>
      <c r="N39160" t="s">
        <v>19</v>
      </c>
      <c r="O39160" t="s">
        <v>62</v>
      </c>
      <c r="P39160" t="s">
        <v>63</v>
      </c>
    </row>
    <row r="39161" spans="1:16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8">
        <f>pizza_sales[[#This Row],[order_date]]</f>
        <v>42297</v>
      </c>
      <c r="H39161" s="1" t="str">
        <f>TEXT(pizza_sales[[#This Row],[order_date]], "dddd")</f>
        <v>Tuesday</v>
      </c>
      <c r="I39161" s="2">
        <v>0.80582175925925925</v>
      </c>
      <c r="J3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1">
        <v>12</v>
      </c>
      <c r="L39161">
        <v>12</v>
      </c>
      <c r="M39161" t="s">
        <v>203</v>
      </c>
      <c r="N39161" t="s">
        <v>19</v>
      </c>
      <c r="O39161" t="s">
        <v>62</v>
      </c>
      <c r="P39161" t="s">
        <v>63</v>
      </c>
    </row>
    <row r="39162" spans="1:16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8">
        <f>pizza_sales[[#This Row],[order_date]]</f>
        <v>42297</v>
      </c>
      <c r="H39162" s="1" t="str">
        <f>TEXT(pizza_sales[[#This Row],[order_date]], "dddd")</f>
        <v>Tuesday</v>
      </c>
      <c r="I39162" s="2">
        <v>0.80793981481481481</v>
      </c>
      <c r="J3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2">
        <v>12</v>
      </c>
      <c r="L39162">
        <v>12</v>
      </c>
      <c r="M39162" t="s">
        <v>203</v>
      </c>
      <c r="N39162" t="s">
        <v>12</v>
      </c>
      <c r="O39162" t="s">
        <v>81</v>
      </c>
      <c r="P39162" t="s">
        <v>82</v>
      </c>
    </row>
    <row r="39163" spans="1:16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8">
        <f>pizza_sales[[#This Row],[order_date]]</f>
        <v>42297</v>
      </c>
      <c r="H39163" s="1" t="str">
        <f>TEXT(pizza_sales[[#This Row],[order_date]], "dddd")</f>
        <v>Tuesday</v>
      </c>
      <c r="I39163" s="2">
        <v>0.80793981481481481</v>
      </c>
      <c r="J3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3">
        <v>14.75</v>
      </c>
      <c r="L39163">
        <v>14.75</v>
      </c>
      <c r="M39163" t="s">
        <v>171</v>
      </c>
      <c r="N39163" t="s">
        <v>19</v>
      </c>
      <c r="O39163" t="s">
        <v>87</v>
      </c>
      <c r="P39163" t="s">
        <v>88</v>
      </c>
    </row>
    <row r="39164" spans="1:16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8">
        <f>pizza_sales[[#This Row],[order_date]]</f>
        <v>42297</v>
      </c>
      <c r="H39164" s="1" t="str">
        <f>TEXT(pizza_sales[[#This Row],[order_date]], "dddd")</f>
        <v>Tuesday</v>
      </c>
      <c r="I39164" s="2">
        <v>0.82055555555555559</v>
      </c>
      <c r="J3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4">
        <v>12</v>
      </c>
      <c r="L39164">
        <v>12</v>
      </c>
      <c r="M39164" t="s">
        <v>203</v>
      </c>
      <c r="N39164" t="s">
        <v>12</v>
      </c>
      <c r="O39164" t="s">
        <v>81</v>
      </c>
      <c r="P39164" t="s">
        <v>82</v>
      </c>
    </row>
    <row r="39165" spans="1:16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8">
        <f>pizza_sales[[#This Row],[order_date]]</f>
        <v>42297</v>
      </c>
      <c r="H39165" s="1" t="str">
        <f>TEXT(pizza_sales[[#This Row],[order_date]], "dddd")</f>
        <v>Tuesday</v>
      </c>
      <c r="I39165" s="2">
        <v>0.82055555555555559</v>
      </c>
      <c r="J3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5">
        <v>16.25</v>
      </c>
      <c r="L39165">
        <v>16.25</v>
      </c>
      <c r="M39165" t="s">
        <v>171</v>
      </c>
      <c r="N39165" t="s">
        <v>23</v>
      </c>
      <c r="O39165" t="s">
        <v>93</v>
      </c>
      <c r="P39165" t="s">
        <v>94</v>
      </c>
    </row>
    <row r="39166" spans="1:16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8">
        <f>pizza_sales[[#This Row],[order_date]]</f>
        <v>42297</v>
      </c>
      <c r="H39166" s="1" t="str">
        <f>TEXT(pizza_sales[[#This Row],[order_date]], "dddd")</f>
        <v>Tuesday</v>
      </c>
      <c r="I39166" s="2">
        <v>0.82055555555555559</v>
      </c>
      <c r="J3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6">
        <v>10.5</v>
      </c>
      <c r="L39166">
        <v>10.5</v>
      </c>
      <c r="M39166" t="s">
        <v>203</v>
      </c>
      <c r="N39166" t="s">
        <v>12</v>
      </c>
      <c r="O39166" t="s">
        <v>13</v>
      </c>
      <c r="P39166" t="s">
        <v>14</v>
      </c>
    </row>
    <row r="39167" spans="1:16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8">
        <f>pizza_sales[[#This Row],[order_date]]</f>
        <v>42297</v>
      </c>
      <c r="H39167" s="1" t="str">
        <f>TEXT(pizza_sales[[#This Row],[order_date]], "dddd")</f>
        <v>Tuesday</v>
      </c>
      <c r="I39167" s="2">
        <v>0.82055555555555559</v>
      </c>
      <c r="J3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7">
        <v>12.75</v>
      </c>
      <c r="L39167">
        <v>12.75</v>
      </c>
      <c r="M39167" t="s">
        <v>203</v>
      </c>
      <c r="N39167" t="s">
        <v>30</v>
      </c>
      <c r="O39167" t="s">
        <v>66</v>
      </c>
      <c r="P39167" t="s">
        <v>67</v>
      </c>
    </row>
    <row r="39168" spans="1:16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8">
        <f>pizza_sales[[#This Row],[order_date]]</f>
        <v>42297</v>
      </c>
      <c r="H39168" s="1" t="str">
        <f>TEXT(pizza_sales[[#This Row],[order_date]], "dddd")</f>
        <v>Tuesday</v>
      </c>
      <c r="I39168" s="2">
        <v>0.82534722222222223</v>
      </c>
      <c r="J3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8">
        <v>12.75</v>
      </c>
      <c r="L39168">
        <v>12.75</v>
      </c>
      <c r="M39168" t="s">
        <v>203</v>
      </c>
      <c r="N39168" t="s">
        <v>30</v>
      </c>
      <c r="O39168" t="s">
        <v>38</v>
      </c>
      <c r="P39168" t="s">
        <v>39</v>
      </c>
    </row>
    <row r="39169" spans="1:16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8">
        <f>pizza_sales[[#This Row],[order_date]]</f>
        <v>42297</v>
      </c>
      <c r="H39169" s="1" t="str">
        <f>TEXT(pizza_sales[[#This Row],[order_date]], "dddd")</f>
        <v>Tuesday</v>
      </c>
      <c r="I39169" s="2">
        <v>0.82534722222222223</v>
      </c>
      <c r="J3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9">
        <v>20.75</v>
      </c>
      <c r="L39169">
        <v>20.75</v>
      </c>
      <c r="M39169" t="s">
        <v>170</v>
      </c>
      <c r="N39169" t="s">
        <v>23</v>
      </c>
      <c r="O39169" t="s">
        <v>24</v>
      </c>
      <c r="P39169" t="s">
        <v>25</v>
      </c>
    </row>
    <row r="39170" spans="1:16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8">
        <f>pizza_sales[[#This Row],[order_date]]</f>
        <v>42297</v>
      </c>
      <c r="H39170" s="1" t="str">
        <f>TEXT(pizza_sales[[#This Row],[order_date]], "dddd")</f>
        <v>Tuesday</v>
      </c>
      <c r="I39170" s="2">
        <v>0.84109953703703699</v>
      </c>
      <c r="J3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0">
        <v>12.75</v>
      </c>
      <c r="L39170">
        <v>12.75</v>
      </c>
      <c r="M39170" t="s">
        <v>203</v>
      </c>
      <c r="N39170" t="s">
        <v>30</v>
      </c>
      <c r="O39170" t="s">
        <v>38</v>
      </c>
      <c r="P39170" t="s">
        <v>39</v>
      </c>
    </row>
    <row r="39171" spans="1:16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8">
        <f>pizza_sales[[#This Row],[order_date]]</f>
        <v>42297</v>
      </c>
      <c r="H39171" s="1" t="str">
        <f>TEXT(pizza_sales[[#This Row],[order_date]], "dddd")</f>
        <v>Tuesday</v>
      </c>
      <c r="I39171" s="2">
        <v>0.84109953703703699</v>
      </c>
      <c r="J3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1">
        <v>10.5</v>
      </c>
      <c r="L39171">
        <v>10.5</v>
      </c>
      <c r="M39171" t="s">
        <v>203</v>
      </c>
      <c r="N39171" t="s">
        <v>12</v>
      </c>
      <c r="O39171" t="s">
        <v>13</v>
      </c>
      <c r="P39171" t="s">
        <v>14</v>
      </c>
    </row>
    <row r="39172" spans="1:16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8">
        <f>pizza_sales[[#This Row],[order_date]]</f>
        <v>42297</v>
      </c>
      <c r="H39172" s="1" t="str">
        <f>TEXT(pizza_sales[[#This Row],[order_date]], "dddd")</f>
        <v>Tuesday</v>
      </c>
      <c r="I39172" s="2">
        <v>0.84109953703703699</v>
      </c>
      <c r="J3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2">
        <v>20.25</v>
      </c>
      <c r="L39172">
        <v>20.25</v>
      </c>
      <c r="M39172" t="s">
        <v>170</v>
      </c>
      <c r="N39172" t="s">
        <v>23</v>
      </c>
      <c r="O39172" t="s">
        <v>110</v>
      </c>
      <c r="P39172" t="s">
        <v>111</v>
      </c>
    </row>
    <row r="39173" spans="1:16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8">
        <f>pizza_sales[[#This Row],[order_date]]</f>
        <v>42297</v>
      </c>
      <c r="H39173" s="1" t="str">
        <f>TEXT(pizza_sales[[#This Row],[order_date]], "dddd")</f>
        <v>Tuesday</v>
      </c>
      <c r="I39173" s="2">
        <v>0.84109953703703699</v>
      </c>
      <c r="J3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3">
        <v>12.25</v>
      </c>
      <c r="L39173">
        <v>12.25</v>
      </c>
      <c r="M39173" t="s">
        <v>203</v>
      </c>
      <c r="N39173" t="s">
        <v>23</v>
      </c>
      <c r="O39173" t="s">
        <v>110</v>
      </c>
      <c r="P39173" t="s">
        <v>111</v>
      </c>
    </row>
    <row r="39174" spans="1:16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8">
        <f>pizza_sales[[#This Row],[order_date]]</f>
        <v>42297</v>
      </c>
      <c r="H39174" s="1" t="str">
        <f>TEXT(pizza_sales[[#This Row],[order_date]], "dddd")</f>
        <v>Tuesday</v>
      </c>
      <c r="I39174" s="2">
        <v>0.85042824074074075</v>
      </c>
      <c r="J3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4">
        <v>16.25</v>
      </c>
      <c r="L39174">
        <v>16.25</v>
      </c>
      <c r="M39174" t="s">
        <v>171</v>
      </c>
      <c r="N39174" t="s">
        <v>23</v>
      </c>
      <c r="O39174" t="s">
        <v>93</v>
      </c>
      <c r="P39174" t="s">
        <v>94</v>
      </c>
    </row>
    <row r="39175" spans="1:16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8">
        <f>pizza_sales[[#This Row],[order_date]]</f>
        <v>42297</v>
      </c>
      <c r="H39175" s="1" t="str">
        <f>TEXT(pizza_sales[[#This Row],[order_date]], "dddd")</f>
        <v>Tuesday</v>
      </c>
      <c r="I39175" s="2">
        <v>0.85042824074074075</v>
      </c>
      <c r="J3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5">
        <v>16</v>
      </c>
      <c r="L39175">
        <v>16</v>
      </c>
      <c r="M39175" t="s">
        <v>171</v>
      </c>
      <c r="N39175" t="s">
        <v>12</v>
      </c>
      <c r="O39175" t="s">
        <v>16</v>
      </c>
      <c r="P39175" t="s">
        <v>17</v>
      </c>
    </row>
    <row r="39176" spans="1:16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8">
        <f>pizza_sales[[#This Row],[order_date]]</f>
        <v>42297</v>
      </c>
      <c r="H39176" s="1" t="str">
        <f>TEXT(pizza_sales[[#This Row],[order_date]], "dddd")</f>
        <v>Tuesday</v>
      </c>
      <c r="I39176" s="2">
        <v>0.85042824074074075</v>
      </c>
      <c r="J3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6">
        <v>18.5</v>
      </c>
      <c r="L39176">
        <v>18.5</v>
      </c>
      <c r="M39176" t="s">
        <v>170</v>
      </c>
      <c r="N39176" t="s">
        <v>19</v>
      </c>
      <c r="O39176" t="s">
        <v>20</v>
      </c>
      <c r="P39176" t="s">
        <v>21</v>
      </c>
    </row>
    <row r="39177" spans="1:16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8">
        <f>pizza_sales[[#This Row],[order_date]]</f>
        <v>42297</v>
      </c>
      <c r="H39177" s="1" t="str">
        <f>TEXT(pizza_sales[[#This Row],[order_date]], "dddd")</f>
        <v>Tuesday</v>
      </c>
      <c r="I39177" s="2">
        <v>0.85042824074074075</v>
      </c>
      <c r="J3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7">
        <v>16.5</v>
      </c>
      <c r="L39177">
        <v>16.5</v>
      </c>
      <c r="M39177" t="s">
        <v>171</v>
      </c>
      <c r="N39177" t="s">
        <v>23</v>
      </c>
      <c r="O39177" t="s">
        <v>24</v>
      </c>
      <c r="P39177" t="s">
        <v>25</v>
      </c>
    </row>
    <row r="39178" spans="1:16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8">
        <f>pizza_sales[[#This Row],[order_date]]</f>
        <v>42297</v>
      </c>
      <c r="H39178" s="1" t="str">
        <f>TEXT(pizza_sales[[#This Row],[order_date]], "dddd")</f>
        <v>Tuesday</v>
      </c>
      <c r="I39178" s="2">
        <v>0.86306712962962961</v>
      </c>
      <c r="J3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8">
        <v>16.75</v>
      </c>
      <c r="L39178">
        <v>16.75</v>
      </c>
      <c r="M39178" t="s">
        <v>171</v>
      </c>
      <c r="N39178" t="s">
        <v>30</v>
      </c>
      <c r="O39178" t="s">
        <v>38</v>
      </c>
      <c r="P39178" t="s">
        <v>39</v>
      </c>
    </row>
    <row r="39179" spans="1:16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8">
        <f>pizza_sales[[#This Row],[order_date]]</f>
        <v>42297</v>
      </c>
      <c r="H39179" s="1" t="str">
        <f>TEXT(pizza_sales[[#This Row],[order_date]], "dddd")</f>
        <v>Tuesday</v>
      </c>
      <c r="I39179" s="2">
        <v>0.86306712962962961</v>
      </c>
      <c r="J3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9">
        <v>16</v>
      </c>
      <c r="L39179">
        <v>16</v>
      </c>
      <c r="M39179" t="s">
        <v>171</v>
      </c>
      <c r="N39179" t="s">
        <v>19</v>
      </c>
      <c r="O39179" t="s">
        <v>48</v>
      </c>
      <c r="P39179" t="s">
        <v>49</v>
      </c>
    </row>
    <row r="39180" spans="1:16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8">
        <f>pizza_sales[[#This Row],[order_date]]</f>
        <v>42297</v>
      </c>
      <c r="H39180" s="1" t="str">
        <f>TEXT(pizza_sales[[#This Row],[order_date]], "dddd")</f>
        <v>Tuesday</v>
      </c>
      <c r="I39180" s="2">
        <v>0.86306712962962961</v>
      </c>
      <c r="J3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0">
        <v>16.5</v>
      </c>
      <c r="L39180">
        <v>16.5</v>
      </c>
      <c r="M39180" t="s">
        <v>171</v>
      </c>
      <c r="N39180" t="s">
        <v>23</v>
      </c>
      <c r="O39180" t="s">
        <v>24</v>
      </c>
      <c r="P39180" t="s">
        <v>25</v>
      </c>
    </row>
    <row r="39181" spans="1:16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8">
        <f>pizza_sales[[#This Row],[order_date]]</f>
        <v>42297</v>
      </c>
      <c r="H39181" s="1" t="str">
        <f>TEXT(pizza_sales[[#This Row],[order_date]], "dddd")</f>
        <v>Tuesday</v>
      </c>
      <c r="I39181" s="2">
        <v>0.86306712962962961</v>
      </c>
      <c r="J3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1">
        <v>12.5</v>
      </c>
      <c r="L39181">
        <v>12.5</v>
      </c>
      <c r="M39181" t="s">
        <v>171</v>
      </c>
      <c r="N39181" t="s">
        <v>12</v>
      </c>
      <c r="O39181" t="s">
        <v>74</v>
      </c>
      <c r="P39181" t="s">
        <v>75</v>
      </c>
    </row>
    <row r="39182" spans="1:16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8">
        <f>pizza_sales[[#This Row],[order_date]]</f>
        <v>42297</v>
      </c>
      <c r="H39182" s="1" t="str">
        <f>TEXT(pizza_sales[[#This Row],[order_date]], "dddd")</f>
        <v>Tuesday</v>
      </c>
      <c r="I39182" s="2">
        <v>0.86711805555555554</v>
      </c>
      <c r="J3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2">
        <v>16.75</v>
      </c>
      <c r="L39182">
        <v>16.75</v>
      </c>
      <c r="M39182" t="s">
        <v>171</v>
      </c>
      <c r="N39182" t="s">
        <v>30</v>
      </c>
      <c r="O39182" t="s">
        <v>70</v>
      </c>
      <c r="P39182" t="s">
        <v>71</v>
      </c>
    </row>
    <row r="39183" spans="1:16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8">
        <f>pizza_sales[[#This Row],[order_date]]</f>
        <v>42297</v>
      </c>
      <c r="H39183" s="1" t="str">
        <f>TEXT(pizza_sales[[#This Row],[order_date]], "dddd")</f>
        <v>Tuesday</v>
      </c>
      <c r="I39183" s="2">
        <v>0.86711805555555554</v>
      </c>
      <c r="J3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3">
        <v>20.5</v>
      </c>
      <c r="L39183">
        <v>20.5</v>
      </c>
      <c r="M39183" t="s">
        <v>170</v>
      </c>
      <c r="N39183" t="s">
        <v>12</v>
      </c>
      <c r="O39183" t="s">
        <v>16</v>
      </c>
      <c r="P39183" t="s">
        <v>17</v>
      </c>
    </row>
    <row r="39184" spans="1:16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8">
        <f>pizza_sales[[#This Row],[order_date]]</f>
        <v>42297</v>
      </c>
      <c r="H39184" s="1" t="str">
        <f>TEXT(pizza_sales[[#This Row],[order_date]], "dddd")</f>
        <v>Tuesday</v>
      </c>
      <c r="I39184" s="2">
        <v>0.86711805555555554</v>
      </c>
      <c r="J3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4">
        <v>10.5</v>
      </c>
      <c r="L39184">
        <v>10.5</v>
      </c>
      <c r="M39184" t="s">
        <v>203</v>
      </c>
      <c r="N39184" t="s">
        <v>12</v>
      </c>
      <c r="O39184" t="s">
        <v>13</v>
      </c>
      <c r="P39184" t="s">
        <v>14</v>
      </c>
    </row>
    <row r="39185" spans="1:16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8">
        <f>pizza_sales[[#This Row],[order_date]]</f>
        <v>42297</v>
      </c>
      <c r="H39185" s="1" t="str">
        <f>TEXT(pizza_sales[[#This Row],[order_date]], "dddd")</f>
        <v>Tuesday</v>
      </c>
      <c r="I39185" s="2">
        <v>0.87490740740740736</v>
      </c>
      <c r="J3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5">
        <v>18.5</v>
      </c>
      <c r="L39185">
        <v>18.5</v>
      </c>
      <c r="M39185" t="s">
        <v>170</v>
      </c>
      <c r="N39185" t="s">
        <v>19</v>
      </c>
      <c r="O39185" t="s">
        <v>20</v>
      </c>
      <c r="P39185" t="s">
        <v>21</v>
      </c>
    </row>
    <row r="39186" spans="1:16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8">
        <f>pizza_sales[[#This Row],[order_date]]</f>
        <v>42297</v>
      </c>
      <c r="H39186" s="1" t="str">
        <f>TEXT(pizza_sales[[#This Row],[order_date]], "dddd")</f>
        <v>Tuesday</v>
      </c>
      <c r="I39186" s="2">
        <v>0.87490740740740736</v>
      </c>
      <c r="J3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6">
        <v>16</v>
      </c>
      <c r="L39186">
        <v>16</v>
      </c>
      <c r="M39186" t="s">
        <v>171</v>
      </c>
      <c r="N39186" t="s">
        <v>12</v>
      </c>
      <c r="O39186" t="s">
        <v>41</v>
      </c>
      <c r="P39186" t="s">
        <v>42</v>
      </c>
    </row>
    <row r="39187" spans="1:16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8">
        <f>pizza_sales[[#This Row],[order_date]]</f>
        <v>42297</v>
      </c>
      <c r="H39187" s="1" t="str">
        <f>TEXT(pizza_sales[[#This Row],[order_date]], "dddd")</f>
        <v>Tuesday</v>
      </c>
      <c r="I39187" s="2">
        <v>0.87748842592592591</v>
      </c>
      <c r="J3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7">
        <v>16.75</v>
      </c>
      <c r="L39187">
        <v>16.75</v>
      </c>
      <c r="M39187" t="s">
        <v>171</v>
      </c>
      <c r="N39187" t="s">
        <v>30</v>
      </c>
      <c r="O39187" t="s">
        <v>120</v>
      </c>
      <c r="P39187" t="s">
        <v>121</v>
      </c>
    </row>
    <row r="39188" spans="1:16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8">
        <f>pizza_sales[[#This Row],[order_date]]</f>
        <v>42297</v>
      </c>
      <c r="H39188" s="1" t="str">
        <f>TEXT(pizza_sales[[#This Row],[order_date]], "dddd")</f>
        <v>Tuesday</v>
      </c>
      <c r="I39188" s="2">
        <v>0.87748842592592591</v>
      </c>
      <c r="J3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8">
        <v>20.5</v>
      </c>
      <c r="L39188">
        <v>20.5</v>
      </c>
      <c r="M39188" t="s">
        <v>170</v>
      </c>
      <c r="N39188" t="s">
        <v>12</v>
      </c>
      <c r="O39188" t="s">
        <v>16</v>
      </c>
      <c r="P39188" t="s">
        <v>17</v>
      </c>
    </row>
    <row r="39189" spans="1:16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8">
        <f>pizza_sales[[#This Row],[order_date]]</f>
        <v>42297</v>
      </c>
      <c r="H39189" s="1" t="str">
        <f>TEXT(pizza_sales[[#This Row],[order_date]], "dddd")</f>
        <v>Tuesday</v>
      </c>
      <c r="I39189" s="2">
        <v>0.87748842592592591</v>
      </c>
      <c r="J3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9">
        <v>20.25</v>
      </c>
      <c r="L39189">
        <v>20.25</v>
      </c>
      <c r="M39189" t="s">
        <v>170</v>
      </c>
      <c r="N39189" t="s">
        <v>19</v>
      </c>
      <c r="O39189" t="s">
        <v>48</v>
      </c>
      <c r="P39189" t="s">
        <v>49</v>
      </c>
    </row>
    <row r="39190" spans="1:16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8">
        <f>pizza_sales[[#This Row],[order_date]]</f>
        <v>42297</v>
      </c>
      <c r="H39190" s="1" t="str">
        <f>TEXT(pizza_sales[[#This Row],[order_date]], "dddd")</f>
        <v>Tuesday</v>
      </c>
      <c r="I39190" s="2">
        <v>0.89291666666666669</v>
      </c>
      <c r="J3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90">
        <v>20.5</v>
      </c>
      <c r="L39190">
        <v>20.5</v>
      </c>
      <c r="M39190" t="s">
        <v>170</v>
      </c>
      <c r="N39190" t="s">
        <v>12</v>
      </c>
      <c r="O39190" t="s">
        <v>51</v>
      </c>
      <c r="P39190" t="s">
        <v>52</v>
      </c>
    </row>
    <row r="39191" spans="1:16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8">
        <f>pizza_sales[[#This Row],[order_date]]</f>
        <v>42297</v>
      </c>
      <c r="H39191" s="1" t="str">
        <f>TEXT(pizza_sales[[#This Row],[order_date]], "dddd")</f>
        <v>Tuesday</v>
      </c>
      <c r="I39191" s="2">
        <v>0.90202546296296293</v>
      </c>
      <c r="J3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91">
        <v>12.75</v>
      </c>
      <c r="L39191">
        <v>12.75</v>
      </c>
      <c r="M39191" t="s">
        <v>203</v>
      </c>
      <c r="N39191" t="s">
        <v>30</v>
      </c>
      <c r="O39191" t="s">
        <v>38</v>
      </c>
      <c r="P39191" t="s">
        <v>39</v>
      </c>
    </row>
    <row r="39192" spans="1:16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8">
        <f>pizza_sales[[#This Row],[order_date]]</f>
        <v>42297</v>
      </c>
      <c r="H39192" s="1" t="str">
        <f>TEXT(pizza_sales[[#This Row],[order_date]], "dddd")</f>
        <v>Tuesday</v>
      </c>
      <c r="I39192" s="2">
        <v>0.93403935185185183</v>
      </c>
      <c r="J3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2">
        <v>12.5</v>
      </c>
      <c r="L39192">
        <v>12.5</v>
      </c>
      <c r="M39192" t="s">
        <v>203</v>
      </c>
      <c r="N39192" t="s">
        <v>23</v>
      </c>
      <c r="O39192" t="s">
        <v>24</v>
      </c>
      <c r="P39192" t="s">
        <v>25</v>
      </c>
    </row>
    <row r="39193" spans="1:16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8">
        <f>pizza_sales[[#This Row],[order_date]]</f>
        <v>42297</v>
      </c>
      <c r="H39193" s="1" t="str">
        <f>TEXT(pizza_sales[[#This Row],[order_date]], "dddd")</f>
        <v>Tuesday</v>
      </c>
      <c r="I39193" s="2">
        <v>0.93403935185185183</v>
      </c>
      <c r="J3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3">
        <v>16.5</v>
      </c>
      <c r="L39193">
        <v>16.5</v>
      </c>
      <c r="M39193" t="s">
        <v>171</v>
      </c>
      <c r="N39193" t="s">
        <v>23</v>
      </c>
      <c r="O39193" t="s">
        <v>56</v>
      </c>
      <c r="P39193" t="s">
        <v>57</v>
      </c>
    </row>
    <row r="39194" spans="1:16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8">
        <f>pizza_sales[[#This Row],[order_date]]</f>
        <v>42297</v>
      </c>
      <c r="H39194" s="1" t="str">
        <f>TEXT(pizza_sales[[#This Row],[order_date]], "dddd")</f>
        <v>Tuesday</v>
      </c>
      <c r="I39194" s="2">
        <v>0.93945601851851857</v>
      </c>
      <c r="J3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4">
        <v>12</v>
      </c>
      <c r="L39194">
        <v>24</v>
      </c>
      <c r="M39194" t="s">
        <v>203</v>
      </c>
      <c r="N39194" t="s">
        <v>12</v>
      </c>
      <c r="O39194" t="s">
        <v>81</v>
      </c>
      <c r="P39194" t="s">
        <v>82</v>
      </c>
    </row>
    <row r="39195" spans="1:16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8">
        <f>pizza_sales[[#This Row],[order_date]]</f>
        <v>42297</v>
      </c>
      <c r="H39195" s="1" t="str">
        <f>TEXT(pizza_sales[[#This Row],[order_date]], "dddd")</f>
        <v>Tuesday</v>
      </c>
      <c r="I39195" s="2">
        <v>0.93945601851851857</v>
      </c>
      <c r="J3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5">
        <v>18.5</v>
      </c>
      <c r="L39195">
        <v>18.5</v>
      </c>
      <c r="M39195" t="s">
        <v>170</v>
      </c>
      <c r="N39195" t="s">
        <v>19</v>
      </c>
      <c r="O39195" t="s">
        <v>20</v>
      </c>
      <c r="P39195" t="s">
        <v>21</v>
      </c>
    </row>
    <row r="39196" spans="1:16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8">
        <f>pizza_sales[[#This Row],[order_date]]</f>
        <v>42297</v>
      </c>
      <c r="H39196" s="1" t="str">
        <f>TEXT(pizza_sales[[#This Row],[order_date]], "dddd")</f>
        <v>Tuesday</v>
      </c>
      <c r="I39196" s="2">
        <v>0.93945601851851857</v>
      </c>
      <c r="J3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6">
        <v>20.75</v>
      </c>
      <c r="L39196">
        <v>20.75</v>
      </c>
      <c r="M39196" t="s">
        <v>170</v>
      </c>
      <c r="N39196" t="s">
        <v>19</v>
      </c>
      <c r="O39196" t="s">
        <v>59</v>
      </c>
      <c r="P39196" t="s">
        <v>60</v>
      </c>
    </row>
    <row r="39197" spans="1:16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8">
        <f>pizza_sales[[#This Row],[order_date]]</f>
        <v>42298</v>
      </c>
      <c r="H39197" s="1" t="str">
        <f>TEXT(pizza_sales[[#This Row],[order_date]], "dddd")</f>
        <v>Wednesday</v>
      </c>
      <c r="I39197" s="2">
        <v>0.46979166666666666</v>
      </c>
      <c r="J3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7">
        <v>12.5</v>
      </c>
      <c r="L39197">
        <v>12.5</v>
      </c>
      <c r="M39197" t="s">
        <v>203</v>
      </c>
      <c r="N39197" t="s">
        <v>23</v>
      </c>
      <c r="O39197" t="s">
        <v>84</v>
      </c>
      <c r="P39197" t="s">
        <v>85</v>
      </c>
    </row>
    <row r="39198" spans="1:16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8">
        <f>pizza_sales[[#This Row],[order_date]]</f>
        <v>42298</v>
      </c>
      <c r="H39198" s="1" t="str">
        <f>TEXT(pizza_sales[[#This Row],[order_date]], "dddd")</f>
        <v>Wednesday</v>
      </c>
      <c r="I39198" s="2">
        <v>0.46979166666666666</v>
      </c>
      <c r="J3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8">
        <v>20.75</v>
      </c>
      <c r="L39198">
        <v>20.75</v>
      </c>
      <c r="M39198" t="s">
        <v>170</v>
      </c>
      <c r="N39198" t="s">
        <v>23</v>
      </c>
      <c r="O39198" t="s">
        <v>56</v>
      </c>
      <c r="P39198" t="s">
        <v>57</v>
      </c>
    </row>
    <row r="39199" spans="1:16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8">
        <f>pizza_sales[[#This Row],[order_date]]</f>
        <v>42298</v>
      </c>
      <c r="H39199" s="1" t="str">
        <f>TEXT(pizza_sales[[#This Row],[order_date]], "dddd")</f>
        <v>Wednesday</v>
      </c>
      <c r="I39199" s="2">
        <v>0.47304398148148147</v>
      </c>
      <c r="J3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9">
        <v>17.950000762939453</v>
      </c>
      <c r="L39199">
        <v>17.950000762939453</v>
      </c>
      <c r="M39199" t="s">
        <v>170</v>
      </c>
      <c r="N39199" t="s">
        <v>19</v>
      </c>
      <c r="O39199" t="s">
        <v>87</v>
      </c>
      <c r="P39199" t="s">
        <v>88</v>
      </c>
    </row>
    <row r="39200" spans="1:16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8">
        <f>pizza_sales[[#This Row],[order_date]]</f>
        <v>42298</v>
      </c>
      <c r="H39200" s="1" t="str">
        <f>TEXT(pizza_sales[[#This Row],[order_date]], "dddd")</f>
        <v>Wednesday</v>
      </c>
      <c r="I39200" s="2">
        <v>0.47304398148148147</v>
      </c>
      <c r="J3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0">
        <v>13.25</v>
      </c>
      <c r="L39200">
        <v>13.25</v>
      </c>
      <c r="M39200" t="s">
        <v>171</v>
      </c>
      <c r="N39200" t="s">
        <v>12</v>
      </c>
      <c r="O39200" t="s">
        <v>13</v>
      </c>
      <c r="P39200" t="s">
        <v>14</v>
      </c>
    </row>
    <row r="39201" spans="1:16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8">
        <f>pizza_sales[[#This Row],[order_date]]</f>
        <v>42298</v>
      </c>
      <c r="H39201" s="1" t="str">
        <f>TEXT(pizza_sales[[#This Row],[order_date]], "dddd")</f>
        <v>Wednesday</v>
      </c>
      <c r="I39201" s="2">
        <v>0.47304398148148147</v>
      </c>
      <c r="J3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1">
        <v>10.5</v>
      </c>
      <c r="L39201">
        <v>10.5</v>
      </c>
      <c r="M39201" t="s">
        <v>203</v>
      </c>
      <c r="N39201" t="s">
        <v>12</v>
      </c>
      <c r="O39201" t="s">
        <v>13</v>
      </c>
      <c r="P39201" t="s">
        <v>14</v>
      </c>
    </row>
    <row r="39202" spans="1:16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8">
        <f>pizza_sales[[#This Row],[order_date]]</f>
        <v>42298</v>
      </c>
      <c r="H39202" s="1" t="str">
        <f>TEXT(pizza_sales[[#This Row],[order_date]], "dddd")</f>
        <v>Wednesday</v>
      </c>
      <c r="I39202" s="2">
        <v>0.47304398148148147</v>
      </c>
      <c r="J3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2">
        <v>20.25</v>
      </c>
      <c r="L39202">
        <v>20.25</v>
      </c>
      <c r="M39202" t="s">
        <v>170</v>
      </c>
      <c r="N39202" t="s">
        <v>19</v>
      </c>
      <c r="O39202" t="s">
        <v>100</v>
      </c>
      <c r="P39202" t="s">
        <v>101</v>
      </c>
    </row>
    <row r="39203" spans="1:16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8">
        <f>pizza_sales[[#This Row],[order_date]]</f>
        <v>42298</v>
      </c>
      <c r="H39203" s="1" t="str">
        <f>TEXT(pizza_sales[[#This Row],[order_date]], "dddd")</f>
        <v>Wednesday</v>
      </c>
      <c r="I39203" s="2">
        <v>0.47304398148148147</v>
      </c>
      <c r="J3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3">
        <v>16.5</v>
      </c>
      <c r="L39203">
        <v>16.5</v>
      </c>
      <c r="M39203" t="s">
        <v>171</v>
      </c>
      <c r="N39203" t="s">
        <v>23</v>
      </c>
      <c r="O39203" t="s">
        <v>35</v>
      </c>
      <c r="P39203" t="s">
        <v>36</v>
      </c>
    </row>
    <row r="39204" spans="1:16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8">
        <f>pizza_sales[[#This Row],[order_date]]</f>
        <v>42298</v>
      </c>
      <c r="H39204" s="1" t="str">
        <f>TEXT(pizza_sales[[#This Row],[order_date]], "dddd")</f>
        <v>Wednesday</v>
      </c>
      <c r="I39204" s="2">
        <v>0.47304398148148147</v>
      </c>
      <c r="J3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4">
        <v>16.75</v>
      </c>
      <c r="L39204">
        <v>16.75</v>
      </c>
      <c r="M39204" t="s">
        <v>171</v>
      </c>
      <c r="N39204" t="s">
        <v>30</v>
      </c>
      <c r="O39204" t="s">
        <v>66</v>
      </c>
      <c r="P39204" t="s">
        <v>67</v>
      </c>
    </row>
    <row r="39205" spans="1:16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8">
        <f>pizza_sales[[#This Row],[order_date]]</f>
        <v>42298</v>
      </c>
      <c r="H39205" s="1" t="str">
        <f>TEXT(pizza_sales[[#This Row],[order_date]], "dddd")</f>
        <v>Wednesday</v>
      </c>
      <c r="I39205" s="2">
        <v>0.47304398148148147</v>
      </c>
      <c r="J3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5">
        <v>20.75</v>
      </c>
      <c r="L39205">
        <v>20.75</v>
      </c>
      <c r="M39205" t="s">
        <v>170</v>
      </c>
      <c r="N39205" t="s">
        <v>23</v>
      </c>
      <c r="O39205" t="s">
        <v>56</v>
      </c>
      <c r="P39205" t="s">
        <v>57</v>
      </c>
    </row>
    <row r="39206" spans="1:16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8">
        <f>pizza_sales[[#This Row],[order_date]]</f>
        <v>42298</v>
      </c>
      <c r="H39206" s="1" t="str">
        <f>TEXT(pizza_sales[[#This Row],[order_date]], "dddd")</f>
        <v>Wednesday</v>
      </c>
      <c r="I39206" s="2">
        <v>0.47347222222222224</v>
      </c>
      <c r="J3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6">
        <v>16</v>
      </c>
      <c r="L39206">
        <v>16</v>
      </c>
      <c r="M39206" t="s">
        <v>171</v>
      </c>
      <c r="N39206" t="s">
        <v>12</v>
      </c>
      <c r="O39206" t="s">
        <v>90</v>
      </c>
      <c r="P39206" t="s">
        <v>91</v>
      </c>
    </row>
    <row r="39207" spans="1:16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8">
        <f>pizza_sales[[#This Row],[order_date]]</f>
        <v>42298</v>
      </c>
      <c r="H39207" s="1" t="str">
        <f>TEXT(pizza_sales[[#This Row],[order_date]], "dddd")</f>
        <v>Wednesday</v>
      </c>
      <c r="I39207" s="2">
        <v>0.47636574074074073</v>
      </c>
      <c r="J3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7">
        <v>16</v>
      </c>
      <c r="L39207">
        <v>16</v>
      </c>
      <c r="M39207" t="s">
        <v>171</v>
      </c>
      <c r="N39207" t="s">
        <v>19</v>
      </c>
      <c r="O39207" t="s">
        <v>100</v>
      </c>
      <c r="P39207" t="s">
        <v>101</v>
      </c>
    </row>
    <row r="39208" spans="1:16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8">
        <f>pizza_sales[[#This Row],[order_date]]</f>
        <v>42298</v>
      </c>
      <c r="H39208" s="1" t="str">
        <f>TEXT(pizza_sales[[#This Row],[order_date]], "dddd")</f>
        <v>Wednesday</v>
      </c>
      <c r="I39208" s="2">
        <v>0.48424768518518518</v>
      </c>
      <c r="J3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8">
        <v>10.5</v>
      </c>
      <c r="L39208">
        <v>10.5</v>
      </c>
      <c r="M39208" t="s">
        <v>203</v>
      </c>
      <c r="N39208" t="s">
        <v>12</v>
      </c>
      <c r="O39208" t="s">
        <v>13</v>
      </c>
      <c r="P39208" t="s">
        <v>14</v>
      </c>
    </row>
    <row r="39209" spans="1:16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8">
        <f>pizza_sales[[#This Row],[order_date]]</f>
        <v>42298</v>
      </c>
      <c r="H39209" s="1" t="str">
        <f>TEXT(pizza_sales[[#This Row],[order_date]], "dddd")</f>
        <v>Wednesday</v>
      </c>
      <c r="I39209" s="2">
        <v>0.48519675925925926</v>
      </c>
      <c r="J3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9">
        <v>17.950000762939453</v>
      </c>
      <c r="L39209">
        <v>17.950000762939453</v>
      </c>
      <c r="M39209" t="s">
        <v>170</v>
      </c>
      <c r="N39209" t="s">
        <v>19</v>
      </c>
      <c r="O39209" t="s">
        <v>87</v>
      </c>
      <c r="P39209" t="s">
        <v>88</v>
      </c>
    </row>
    <row r="39210" spans="1:16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8">
        <f>pizza_sales[[#This Row],[order_date]]</f>
        <v>42298</v>
      </c>
      <c r="H39210" s="1" t="str">
        <f>TEXT(pizza_sales[[#This Row],[order_date]], "dddd")</f>
        <v>Wednesday</v>
      </c>
      <c r="I39210" s="2">
        <v>0.48519675925925926</v>
      </c>
      <c r="J3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0">
        <v>12.75</v>
      </c>
      <c r="L39210">
        <v>12.75</v>
      </c>
      <c r="M39210" t="s">
        <v>203</v>
      </c>
      <c r="N39210" t="s">
        <v>19</v>
      </c>
      <c r="O39210" t="s">
        <v>97</v>
      </c>
      <c r="P39210" t="s">
        <v>98</v>
      </c>
    </row>
    <row r="39211" spans="1:16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8">
        <f>pizza_sales[[#This Row],[order_date]]</f>
        <v>42298</v>
      </c>
      <c r="H39211" s="1" t="str">
        <f>TEXT(pizza_sales[[#This Row],[order_date]], "dddd")</f>
        <v>Wednesday</v>
      </c>
      <c r="I39211" s="2">
        <v>0.48540509259259257</v>
      </c>
      <c r="J3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1">
        <v>16.5</v>
      </c>
      <c r="L39211">
        <v>16.5</v>
      </c>
      <c r="M39211" t="s">
        <v>170</v>
      </c>
      <c r="N39211" t="s">
        <v>12</v>
      </c>
      <c r="O39211" t="s">
        <v>13</v>
      </c>
      <c r="P39211" t="s">
        <v>14</v>
      </c>
    </row>
    <row r="39212" spans="1:16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8">
        <f>pizza_sales[[#This Row],[order_date]]</f>
        <v>42298</v>
      </c>
      <c r="H39212" s="1" t="str">
        <f>TEXT(pizza_sales[[#This Row],[order_date]], "dddd")</f>
        <v>Wednesday</v>
      </c>
      <c r="I39212" s="2">
        <v>0.48540509259259257</v>
      </c>
      <c r="J3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2">
        <v>20.5</v>
      </c>
      <c r="L39212">
        <v>20.5</v>
      </c>
      <c r="M39212" t="s">
        <v>170</v>
      </c>
      <c r="N39212" t="s">
        <v>12</v>
      </c>
      <c r="O39212" t="s">
        <v>90</v>
      </c>
      <c r="P39212" t="s">
        <v>91</v>
      </c>
    </row>
    <row r="39213" spans="1:16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8">
        <f>pizza_sales[[#This Row],[order_date]]</f>
        <v>42298</v>
      </c>
      <c r="H39213" s="1" t="str">
        <f>TEXT(pizza_sales[[#This Row],[order_date]], "dddd")</f>
        <v>Wednesday</v>
      </c>
      <c r="I39213" s="2">
        <v>0.48540509259259257</v>
      </c>
      <c r="J3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3">
        <v>9.75</v>
      </c>
      <c r="L39213">
        <v>9.75</v>
      </c>
      <c r="M39213" t="s">
        <v>203</v>
      </c>
      <c r="N39213" t="s">
        <v>12</v>
      </c>
      <c r="O39213" t="s">
        <v>74</v>
      </c>
      <c r="P39213" t="s">
        <v>75</v>
      </c>
    </row>
    <row r="39214" spans="1:16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8">
        <f>pizza_sales[[#This Row],[order_date]]</f>
        <v>42298</v>
      </c>
      <c r="H39214" s="1" t="str">
        <f>TEXT(pizza_sales[[#This Row],[order_date]], "dddd")</f>
        <v>Wednesday</v>
      </c>
      <c r="I39214" s="2">
        <v>0.48540509259259257</v>
      </c>
      <c r="J3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4">
        <v>16</v>
      </c>
      <c r="L39214">
        <v>16</v>
      </c>
      <c r="M39214" t="s">
        <v>171</v>
      </c>
      <c r="N39214" t="s">
        <v>19</v>
      </c>
      <c r="O39214" t="s">
        <v>106</v>
      </c>
      <c r="P39214" t="s">
        <v>107</v>
      </c>
    </row>
    <row r="39215" spans="1:16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8">
        <f>pizza_sales[[#This Row],[order_date]]</f>
        <v>42298</v>
      </c>
      <c r="H39215" s="1" t="str">
        <f>TEXT(pizza_sales[[#This Row],[order_date]], "dddd")</f>
        <v>Wednesday</v>
      </c>
      <c r="I39215" s="2">
        <v>0.51121527777777775</v>
      </c>
      <c r="J3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5">
        <v>20.75</v>
      </c>
      <c r="L39215">
        <v>20.75</v>
      </c>
      <c r="M39215" t="s">
        <v>170</v>
      </c>
      <c r="N39215" t="s">
        <v>30</v>
      </c>
      <c r="O39215" t="s">
        <v>70</v>
      </c>
      <c r="P39215" t="s">
        <v>71</v>
      </c>
    </row>
    <row r="39216" spans="1:16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8">
        <f>pizza_sales[[#This Row],[order_date]]</f>
        <v>42298</v>
      </c>
      <c r="H39216" s="1" t="str">
        <f>TEXT(pizza_sales[[#This Row],[order_date]], "dddd")</f>
        <v>Wednesday</v>
      </c>
      <c r="I39216" s="2">
        <v>0.51121527777777775</v>
      </c>
      <c r="J3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6">
        <v>12.5</v>
      </c>
      <c r="L39216">
        <v>12.5</v>
      </c>
      <c r="M39216" t="s">
        <v>171</v>
      </c>
      <c r="N39216" t="s">
        <v>12</v>
      </c>
      <c r="O39216" t="s">
        <v>74</v>
      </c>
      <c r="P39216" t="s">
        <v>75</v>
      </c>
    </row>
    <row r="39217" spans="1:16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8">
        <f>pizza_sales[[#This Row],[order_date]]</f>
        <v>42298</v>
      </c>
      <c r="H39217" s="1" t="str">
        <f>TEXT(pizza_sales[[#This Row],[order_date]], "dddd")</f>
        <v>Wednesday</v>
      </c>
      <c r="I39217" s="2">
        <v>0.51572916666666668</v>
      </c>
      <c r="J3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7">
        <v>16.75</v>
      </c>
      <c r="L39217">
        <v>16.75</v>
      </c>
      <c r="M39217" t="s">
        <v>171</v>
      </c>
      <c r="N39217" t="s">
        <v>30</v>
      </c>
      <c r="O39217" t="s">
        <v>70</v>
      </c>
      <c r="P39217" t="s">
        <v>71</v>
      </c>
    </row>
    <row r="39218" spans="1:16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8">
        <f>pizza_sales[[#This Row],[order_date]]</f>
        <v>42298</v>
      </c>
      <c r="H39218" s="1" t="str">
        <f>TEXT(pizza_sales[[#This Row],[order_date]], "dddd")</f>
        <v>Wednesday</v>
      </c>
      <c r="I39218" s="2">
        <v>0.51572916666666668</v>
      </c>
      <c r="J3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8">
        <v>20.5</v>
      </c>
      <c r="L39218">
        <v>20.5</v>
      </c>
      <c r="M39218" t="s">
        <v>170</v>
      </c>
      <c r="N39218" t="s">
        <v>12</v>
      </c>
      <c r="O39218" t="s">
        <v>51</v>
      </c>
      <c r="P39218" t="s">
        <v>52</v>
      </c>
    </row>
    <row r="39219" spans="1:16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8">
        <f>pizza_sales[[#This Row],[order_date]]</f>
        <v>42298</v>
      </c>
      <c r="H39219" s="1" t="str">
        <f>TEXT(pizza_sales[[#This Row],[order_date]], "dddd")</f>
        <v>Wednesday</v>
      </c>
      <c r="I39219" s="2">
        <v>0.51572916666666668</v>
      </c>
      <c r="J3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9">
        <v>16</v>
      </c>
      <c r="L39219">
        <v>16</v>
      </c>
      <c r="M39219" t="s">
        <v>171</v>
      </c>
      <c r="N39219" t="s">
        <v>19</v>
      </c>
      <c r="O39219" t="s">
        <v>27</v>
      </c>
      <c r="P39219" t="s">
        <v>28</v>
      </c>
    </row>
    <row r="39220" spans="1:16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8">
        <f>pizza_sales[[#This Row],[order_date]]</f>
        <v>42298</v>
      </c>
      <c r="H39220" s="1" t="str">
        <f>TEXT(pizza_sales[[#This Row],[order_date]], "dddd")</f>
        <v>Wednesday</v>
      </c>
      <c r="I39220" s="2">
        <v>0.51572916666666668</v>
      </c>
      <c r="J3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0">
        <v>16.75</v>
      </c>
      <c r="L39220">
        <v>16.75</v>
      </c>
      <c r="M39220" t="s">
        <v>171</v>
      </c>
      <c r="N39220" t="s">
        <v>30</v>
      </c>
      <c r="O39220" t="s">
        <v>31</v>
      </c>
      <c r="P39220" t="s">
        <v>32</v>
      </c>
    </row>
    <row r="39221" spans="1:16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8">
        <f>pizza_sales[[#This Row],[order_date]]</f>
        <v>42298</v>
      </c>
      <c r="H39221" s="1" t="str">
        <f>TEXT(pizza_sales[[#This Row],[order_date]], "dddd")</f>
        <v>Wednesday</v>
      </c>
      <c r="I39221" s="2">
        <v>0.51847222222222222</v>
      </c>
      <c r="J3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1">
        <v>16.5</v>
      </c>
      <c r="L39221">
        <v>16.5</v>
      </c>
      <c r="M39221" t="s">
        <v>171</v>
      </c>
      <c r="N39221" t="s">
        <v>23</v>
      </c>
      <c r="O39221" t="s">
        <v>56</v>
      </c>
      <c r="P39221" t="s">
        <v>57</v>
      </c>
    </row>
    <row r="39222" spans="1:16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8">
        <f>pizza_sales[[#This Row],[order_date]]</f>
        <v>42298</v>
      </c>
      <c r="H39222" s="1" t="str">
        <f>TEXT(pizza_sales[[#This Row],[order_date]], "dddd")</f>
        <v>Wednesday</v>
      </c>
      <c r="I39222" s="2">
        <v>0.52196759259259262</v>
      </c>
      <c r="J3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2">
        <v>17.5</v>
      </c>
      <c r="L39222">
        <v>17.5</v>
      </c>
      <c r="M39222" t="s">
        <v>170</v>
      </c>
      <c r="N39222" t="s">
        <v>12</v>
      </c>
      <c r="O39222" t="s">
        <v>126</v>
      </c>
      <c r="P39222" t="s">
        <v>127</v>
      </c>
    </row>
    <row r="39223" spans="1:16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8">
        <f>pizza_sales[[#This Row],[order_date]]</f>
        <v>42298</v>
      </c>
      <c r="H39223" s="1" t="str">
        <f>TEXT(pizza_sales[[#This Row],[order_date]], "dddd")</f>
        <v>Wednesday</v>
      </c>
      <c r="I39223" s="2">
        <v>0.52905092592592595</v>
      </c>
      <c r="J3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3">
        <v>20.5</v>
      </c>
      <c r="L39223">
        <v>20.5</v>
      </c>
      <c r="M39223" t="s">
        <v>170</v>
      </c>
      <c r="N39223" t="s">
        <v>12</v>
      </c>
      <c r="O39223" t="s">
        <v>16</v>
      </c>
      <c r="P39223" t="s">
        <v>17</v>
      </c>
    </row>
    <row r="39224" spans="1:16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8">
        <f>pizza_sales[[#This Row],[order_date]]</f>
        <v>42298</v>
      </c>
      <c r="H39224" s="1" t="str">
        <f>TEXT(pizza_sales[[#This Row],[order_date]], "dddd")</f>
        <v>Wednesday</v>
      </c>
      <c r="I39224" s="2">
        <v>0.52905092592592595</v>
      </c>
      <c r="J3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4">
        <v>21</v>
      </c>
      <c r="L39224">
        <v>21</v>
      </c>
      <c r="M39224" t="s">
        <v>170</v>
      </c>
      <c r="N39224" t="s">
        <v>19</v>
      </c>
      <c r="O39224" t="s">
        <v>97</v>
      </c>
      <c r="P39224" t="s">
        <v>98</v>
      </c>
    </row>
    <row r="39225" spans="1:16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8">
        <f>pizza_sales[[#This Row],[order_date]]</f>
        <v>42298</v>
      </c>
      <c r="H39225" s="1" t="str">
        <f>TEXT(pizza_sales[[#This Row],[order_date]], "dddd")</f>
        <v>Wednesday</v>
      </c>
      <c r="I39225" s="2">
        <v>0.52905092592592595</v>
      </c>
      <c r="J3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5">
        <v>16.5</v>
      </c>
      <c r="L39225">
        <v>16.5</v>
      </c>
      <c r="M39225" t="s">
        <v>171</v>
      </c>
      <c r="N39225" t="s">
        <v>23</v>
      </c>
      <c r="O39225" t="s">
        <v>103</v>
      </c>
      <c r="P39225" t="s">
        <v>104</v>
      </c>
    </row>
    <row r="39226" spans="1:16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8">
        <f>pizza_sales[[#This Row],[order_date]]</f>
        <v>42298</v>
      </c>
      <c r="H39226" s="1" t="str">
        <f>TEXT(pizza_sales[[#This Row],[order_date]], "dddd")</f>
        <v>Wednesday</v>
      </c>
      <c r="I39226" s="2">
        <v>0.53098379629629633</v>
      </c>
      <c r="J3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6">
        <v>13.25</v>
      </c>
      <c r="L39226">
        <v>13.25</v>
      </c>
      <c r="M39226" t="s">
        <v>171</v>
      </c>
      <c r="N39226" t="s">
        <v>12</v>
      </c>
      <c r="O39226" t="s">
        <v>13</v>
      </c>
      <c r="P39226" t="s">
        <v>14</v>
      </c>
    </row>
    <row r="39227" spans="1:16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8">
        <f>pizza_sales[[#This Row],[order_date]]</f>
        <v>42298</v>
      </c>
      <c r="H39227" s="1" t="str">
        <f>TEXT(pizza_sales[[#This Row],[order_date]], "dddd")</f>
        <v>Wednesday</v>
      </c>
      <c r="I39227" s="2">
        <v>0.53098379629629633</v>
      </c>
      <c r="J3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7">
        <v>16</v>
      </c>
      <c r="L39227">
        <v>16</v>
      </c>
      <c r="M39227" t="s">
        <v>171</v>
      </c>
      <c r="N39227" t="s">
        <v>19</v>
      </c>
      <c r="O39227" t="s">
        <v>27</v>
      </c>
      <c r="P39227" t="s">
        <v>28</v>
      </c>
    </row>
    <row r="39228" spans="1:16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8">
        <f>pizza_sales[[#This Row],[order_date]]</f>
        <v>42298</v>
      </c>
      <c r="H39228" s="1" t="str">
        <f>TEXT(pizza_sales[[#This Row],[order_date]], "dddd")</f>
        <v>Wednesday</v>
      </c>
      <c r="I39228" s="2">
        <v>0.53983796296296294</v>
      </c>
      <c r="J3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8">
        <v>16.75</v>
      </c>
      <c r="L39228">
        <v>16.75</v>
      </c>
      <c r="M39228" t="s">
        <v>171</v>
      </c>
      <c r="N39228" t="s">
        <v>30</v>
      </c>
      <c r="O39228" t="s">
        <v>120</v>
      </c>
      <c r="P39228" t="s">
        <v>121</v>
      </c>
    </row>
    <row r="39229" spans="1:16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8">
        <f>pizza_sales[[#This Row],[order_date]]</f>
        <v>42298</v>
      </c>
      <c r="H39229" s="1" t="str">
        <f>TEXT(pizza_sales[[#This Row],[order_date]], "dddd")</f>
        <v>Wednesday</v>
      </c>
      <c r="I39229" s="2">
        <v>0.53983796296296294</v>
      </c>
      <c r="J3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9">
        <v>18.5</v>
      </c>
      <c r="L39229">
        <v>18.5</v>
      </c>
      <c r="M39229" t="s">
        <v>170</v>
      </c>
      <c r="N39229" t="s">
        <v>19</v>
      </c>
      <c r="O39229" t="s">
        <v>20</v>
      </c>
      <c r="P39229" t="s">
        <v>21</v>
      </c>
    </row>
    <row r="39230" spans="1:16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8">
        <f>pizza_sales[[#This Row],[order_date]]</f>
        <v>42298</v>
      </c>
      <c r="H39230" s="1" t="str">
        <f>TEXT(pizza_sales[[#This Row],[order_date]], "dddd")</f>
        <v>Wednesday</v>
      </c>
      <c r="I39230" s="2">
        <v>0.53983796296296294</v>
      </c>
      <c r="J3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0">
        <v>14.75</v>
      </c>
      <c r="L39230">
        <v>14.75</v>
      </c>
      <c r="M39230" t="s">
        <v>171</v>
      </c>
      <c r="N39230" t="s">
        <v>19</v>
      </c>
      <c r="O39230" t="s">
        <v>87</v>
      </c>
      <c r="P39230" t="s">
        <v>88</v>
      </c>
    </row>
    <row r="39231" spans="1:16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8">
        <f>pizza_sales[[#This Row],[order_date]]</f>
        <v>42298</v>
      </c>
      <c r="H39231" s="1" t="str">
        <f>TEXT(pizza_sales[[#This Row],[order_date]], "dddd")</f>
        <v>Wednesday</v>
      </c>
      <c r="I39231" s="2">
        <v>0.53983796296296294</v>
      </c>
      <c r="J3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1">
        <v>20.5</v>
      </c>
      <c r="L39231">
        <v>20.5</v>
      </c>
      <c r="M39231" t="s">
        <v>170</v>
      </c>
      <c r="N39231" t="s">
        <v>12</v>
      </c>
      <c r="O39231" t="s">
        <v>90</v>
      </c>
      <c r="P39231" t="s">
        <v>91</v>
      </c>
    </row>
    <row r="39232" spans="1:16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8">
        <f>pizza_sales[[#This Row],[order_date]]</f>
        <v>42298</v>
      </c>
      <c r="H39232" s="1" t="str">
        <f>TEXT(pizza_sales[[#This Row],[order_date]], "dddd")</f>
        <v>Wednesday</v>
      </c>
      <c r="I39232" s="2">
        <v>0.53983796296296294</v>
      </c>
      <c r="J3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2">
        <v>14.5</v>
      </c>
      <c r="L39232">
        <v>14.5</v>
      </c>
      <c r="M39232" t="s">
        <v>171</v>
      </c>
      <c r="N39232" t="s">
        <v>12</v>
      </c>
      <c r="O39232" t="s">
        <v>126</v>
      </c>
      <c r="P39232" t="s">
        <v>127</v>
      </c>
    </row>
    <row r="39233" spans="1:16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8">
        <f>pizza_sales[[#This Row],[order_date]]</f>
        <v>42298</v>
      </c>
      <c r="H39233" s="1" t="str">
        <f>TEXT(pizza_sales[[#This Row],[order_date]], "dddd")</f>
        <v>Wednesday</v>
      </c>
      <c r="I39233" s="2">
        <v>0.53983796296296294</v>
      </c>
      <c r="J3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3">
        <v>9.75</v>
      </c>
      <c r="L39233">
        <v>9.75</v>
      </c>
      <c r="M39233" t="s">
        <v>203</v>
      </c>
      <c r="N39233" t="s">
        <v>12</v>
      </c>
      <c r="O39233" t="s">
        <v>74</v>
      </c>
      <c r="P39233" t="s">
        <v>75</v>
      </c>
    </row>
    <row r="39234" spans="1:16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8">
        <f>pizza_sales[[#This Row],[order_date]]</f>
        <v>42298</v>
      </c>
      <c r="H39234" s="1" t="str">
        <f>TEXT(pizza_sales[[#This Row],[order_date]], "dddd")</f>
        <v>Wednesday</v>
      </c>
      <c r="I39234" s="2">
        <v>0.53983796296296294</v>
      </c>
      <c r="J3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4">
        <v>20.75</v>
      </c>
      <c r="L39234">
        <v>20.75</v>
      </c>
      <c r="M39234" t="s">
        <v>170</v>
      </c>
      <c r="N39234" t="s">
        <v>23</v>
      </c>
      <c r="O39234" t="s">
        <v>84</v>
      </c>
      <c r="P39234" t="s">
        <v>85</v>
      </c>
    </row>
    <row r="39235" spans="1:16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8">
        <f>pizza_sales[[#This Row],[order_date]]</f>
        <v>42298</v>
      </c>
      <c r="H39235" s="1" t="str">
        <f>TEXT(pizza_sales[[#This Row],[order_date]], "dddd")</f>
        <v>Wednesday</v>
      </c>
      <c r="I39235" s="2">
        <v>0.54300925925925925</v>
      </c>
      <c r="J3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5">
        <v>16.5</v>
      </c>
      <c r="L39235">
        <v>16.5</v>
      </c>
      <c r="M39235" t="s">
        <v>171</v>
      </c>
      <c r="N39235" t="s">
        <v>23</v>
      </c>
      <c r="O39235" t="s">
        <v>84</v>
      </c>
      <c r="P39235" t="s">
        <v>85</v>
      </c>
    </row>
    <row r="39236" spans="1:16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8">
        <f>pizza_sales[[#This Row],[order_date]]</f>
        <v>42298</v>
      </c>
      <c r="H39236" s="1" t="str">
        <f>TEXT(pizza_sales[[#This Row],[order_date]], "dddd")</f>
        <v>Wednesday</v>
      </c>
      <c r="I39236" s="2">
        <v>0.54300925925925925</v>
      </c>
      <c r="J3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6">
        <v>20.75</v>
      </c>
      <c r="L39236">
        <v>20.75</v>
      </c>
      <c r="M39236" t="s">
        <v>170</v>
      </c>
      <c r="N39236" t="s">
        <v>30</v>
      </c>
      <c r="O39236" t="s">
        <v>66</v>
      </c>
      <c r="P39236" t="s">
        <v>67</v>
      </c>
    </row>
    <row r="39237" spans="1:16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8">
        <f>pizza_sales[[#This Row],[order_date]]</f>
        <v>42298</v>
      </c>
      <c r="H39237" s="1" t="str">
        <f>TEXT(pizza_sales[[#This Row],[order_date]], "dddd")</f>
        <v>Wednesday</v>
      </c>
      <c r="I39237" s="2">
        <v>0.55204861111111114</v>
      </c>
      <c r="J3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7">
        <v>17.950000762939453</v>
      </c>
      <c r="L39237">
        <v>17.950000762939453</v>
      </c>
      <c r="M39237" t="s">
        <v>170</v>
      </c>
      <c r="N39237" t="s">
        <v>19</v>
      </c>
      <c r="O39237" t="s">
        <v>87</v>
      </c>
      <c r="P39237" t="s">
        <v>88</v>
      </c>
    </row>
    <row r="39238" spans="1:16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8">
        <f>pizza_sales[[#This Row],[order_date]]</f>
        <v>42298</v>
      </c>
      <c r="H39238" s="1" t="str">
        <f>TEXT(pizza_sales[[#This Row],[order_date]], "dddd")</f>
        <v>Wednesday</v>
      </c>
      <c r="I39238" s="2">
        <v>0.56388888888888888</v>
      </c>
      <c r="J3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8">
        <v>12.5</v>
      </c>
      <c r="L39238">
        <v>12.5</v>
      </c>
      <c r="M39238" t="s">
        <v>203</v>
      </c>
      <c r="N39238" t="s">
        <v>19</v>
      </c>
      <c r="O39238" t="s">
        <v>59</v>
      </c>
      <c r="P39238" t="s">
        <v>60</v>
      </c>
    </row>
    <row r="39239" spans="1:16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8">
        <f>pizza_sales[[#This Row],[order_date]]</f>
        <v>42298</v>
      </c>
      <c r="H39239" s="1" t="str">
        <f>TEXT(pizza_sales[[#This Row],[order_date]], "dddd")</f>
        <v>Wednesday</v>
      </c>
      <c r="I39239" s="2">
        <v>0.56388888888888888</v>
      </c>
      <c r="J3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9">
        <v>20.25</v>
      </c>
      <c r="L39239">
        <v>20.25</v>
      </c>
      <c r="M39239" t="s">
        <v>170</v>
      </c>
      <c r="N39239" t="s">
        <v>19</v>
      </c>
      <c r="O39239" t="s">
        <v>106</v>
      </c>
      <c r="P39239" t="s">
        <v>107</v>
      </c>
    </row>
    <row r="39240" spans="1:16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8">
        <f>pizza_sales[[#This Row],[order_date]]</f>
        <v>42298</v>
      </c>
      <c r="H39240" s="1" t="str">
        <f>TEXT(pizza_sales[[#This Row],[order_date]], "dddd")</f>
        <v>Wednesday</v>
      </c>
      <c r="I39240" s="2">
        <v>0.56388888888888888</v>
      </c>
      <c r="J3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0">
        <v>20.5</v>
      </c>
      <c r="L39240">
        <v>20.5</v>
      </c>
      <c r="M39240" t="s">
        <v>170</v>
      </c>
      <c r="N39240" t="s">
        <v>12</v>
      </c>
      <c r="O39240" t="s">
        <v>41</v>
      </c>
      <c r="P39240" t="s">
        <v>42</v>
      </c>
    </row>
    <row r="39241" spans="1:16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8">
        <f>pizza_sales[[#This Row],[order_date]]</f>
        <v>42298</v>
      </c>
      <c r="H39241" s="1" t="str">
        <f>TEXT(pizza_sales[[#This Row],[order_date]], "dddd")</f>
        <v>Wednesday</v>
      </c>
      <c r="I39241" s="2">
        <v>0.56451388888888887</v>
      </c>
      <c r="J3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1">
        <v>10.5</v>
      </c>
      <c r="L39241">
        <v>10.5</v>
      </c>
      <c r="M39241" t="s">
        <v>203</v>
      </c>
      <c r="N39241" t="s">
        <v>12</v>
      </c>
      <c r="O39241" t="s">
        <v>13</v>
      </c>
      <c r="P39241" t="s">
        <v>14</v>
      </c>
    </row>
    <row r="39242" spans="1:16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8">
        <f>pizza_sales[[#This Row],[order_date]]</f>
        <v>42298</v>
      </c>
      <c r="H39242" s="1" t="str">
        <f>TEXT(pizza_sales[[#This Row],[order_date]], "dddd")</f>
        <v>Wednesday</v>
      </c>
      <c r="I39242" s="2">
        <v>0.56451388888888887</v>
      </c>
      <c r="J3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2">
        <v>12.75</v>
      </c>
      <c r="L39242">
        <v>12.75</v>
      </c>
      <c r="M39242" t="s">
        <v>203</v>
      </c>
      <c r="N39242" t="s">
        <v>19</v>
      </c>
      <c r="O39242" t="s">
        <v>97</v>
      </c>
      <c r="P39242" t="s">
        <v>98</v>
      </c>
    </row>
    <row r="39243" spans="1:16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8">
        <f>pizza_sales[[#This Row],[order_date]]</f>
        <v>42298</v>
      </c>
      <c r="H39243" s="1" t="str">
        <f>TEXT(pizza_sales[[#This Row],[order_date]], "dddd")</f>
        <v>Wednesday</v>
      </c>
      <c r="I39243" s="2">
        <v>0.56451388888888887</v>
      </c>
      <c r="J3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3">
        <v>9.75</v>
      </c>
      <c r="L39243">
        <v>9.75</v>
      </c>
      <c r="M39243" t="s">
        <v>203</v>
      </c>
      <c r="N39243" t="s">
        <v>12</v>
      </c>
      <c r="O39243" t="s">
        <v>74</v>
      </c>
      <c r="P39243" t="s">
        <v>75</v>
      </c>
    </row>
    <row r="39244" spans="1:16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8">
        <f>pizza_sales[[#This Row],[order_date]]</f>
        <v>42298</v>
      </c>
      <c r="H39244" s="1" t="str">
        <f>TEXT(pizza_sales[[#This Row],[order_date]], "dddd")</f>
        <v>Wednesday</v>
      </c>
      <c r="I39244" s="2">
        <v>0.56451388888888887</v>
      </c>
      <c r="J3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4">
        <v>20.75</v>
      </c>
      <c r="L39244">
        <v>20.75</v>
      </c>
      <c r="M39244" t="s">
        <v>170</v>
      </c>
      <c r="N39244" t="s">
        <v>23</v>
      </c>
      <c r="O39244" t="s">
        <v>103</v>
      </c>
      <c r="P39244" t="s">
        <v>104</v>
      </c>
    </row>
    <row r="39245" spans="1:16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8">
        <f>pizza_sales[[#This Row],[order_date]]</f>
        <v>42298</v>
      </c>
      <c r="H39245" s="1" t="str">
        <f>TEXT(pizza_sales[[#This Row],[order_date]], "dddd")</f>
        <v>Wednesday</v>
      </c>
      <c r="I39245" s="2">
        <v>0.56473379629629628</v>
      </c>
      <c r="J3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5">
        <v>18.5</v>
      </c>
      <c r="L39245">
        <v>37</v>
      </c>
      <c r="M39245" t="s">
        <v>170</v>
      </c>
      <c r="N39245" t="s">
        <v>19</v>
      </c>
      <c r="O39245" t="s">
        <v>20</v>
      </c>
      <c r="P39245" t="s">
        <v>21</v>
      </c>
    </row>
    <row r="39246" spans="1:16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8">
        <f>pizza_sales[[#This Row],[order_date]]</f>
        <v>42298</v>
      </c>
      <c r="H39246" s="1" t="str">
        <f>TEXT(pizza_sales[[#This Row],[order_date]], "dddd")</f>
        <v>Wednesday</v>
      </c>
      <c r="I39246" s="2">
        <v>0.56473379629629628</v>
      </c>
      <c r="J3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6">
        <v>10.5</v>
      </c>
      <c r="L39246">
        <v>10.5</v>
      </c>
      <c r="M39246" t="s">
        <v>203</v>
      </c>
      <c r="N39246" t="s">
        <v>12</v>
      </c>
      <c r="O39246" t="s">
        <v>13</v>
      </c>
      <c r="P39246" t="s">
        <v>14</v>
      </c>
    </row>
    <row r="39247" spans="1:16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8">
        <f>pizza_sales[[#This Row],[order_date]]</f>
        <v>42298</v>
      </c>
      <c r="H39247" s="1" t="str">
        <f>TEXT(pizza_sales[[#This Row],[order_date]], "dddd")</f>
        <v>Wednesday</v>
      </c>
      <c r="I39247" s="2">
        <v>0.56473379629629628</v>
      </c>
      <c r="J3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7">
        <v>16</v>
      </c>
      <c r="L39247">
        <v>16</v>
      </c>
      <c r="M39247" t="s">
        <v>171</v>
      </c>
      <c r="N39247" t="s">
        <v>12</v>
      </c>
      <c r="O39247" t="s">
        <v>51</v>
      </c>
      <c r="P39247" t="s">
        <v>52</v>
      </c>
    </row>
    <row r="39248" spans="1:16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8">
        <f>pizza_sales[[#This Row],[order_date]]</f>
        <v>42298</v>
      </c>
      <c r="H39248" s="1" t="str">
        <f>TEXT(pizza_sales[[#This Row],[order_date]], "dddd")</f>
        <v>Wednesday</v>
      </c>
      <c r="I39248" s="2">
        <v>0.56473379629629628</v>
      </c>
      <c r="J3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8">
        <v>16.5</v>
      </c>
      <c r="L39248">
        <v>33</v>
      </c>
      <c r="M39248" t="s">
        <v>171</v>
      </c>
      <c r="N39248" t="s">
        <v>23</v>
      </c>
      <c r="O39248" t="s">
        <v>24</v>
      </c>
      <c r="P39248" t="s">
        <v>25</v>
      </c>
    </row>
    <row r="39249" spans="1:16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8">
        <f>pizza_sales[[#This Row],[order_date]]</f>
        <v>42298</v>
      </c>
      <c r="H39249" s="1" t="str">
        <f>TEXT(pizza_sales[[#This Row],[order_date]], "dddd")</f>
        <v>Wednesday</v>
      </c>
      <c r="I39249" s="2">
        <v>0.56473379629629628</v>
      </c>
      <c r="J3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9">
        <v>21</v>
      </c>
      <c r="L39249">
        <v>21</v>
      </c>
      <c r="M39249" t="s">
        <v>170</v>
      </c>
      <c r="N39249" t="s">
        <v>19</v>
      </c>
      <c r="O39249" t="s">
        <v>97</v>
      </c>
      <c r="P39249" t="s">
        <v>98</v>
      </c>
    </row>
    <row r="39250" spans="1:16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8">
        <f>pizza_sales[[#This Row],[order_date]]</f>
        <v>42298</v>
      </c>
      <c r="H39250" s="1" t="str">
        <f>TEXT(pizza_sales[[#This Row],[order_date]], "dddd")</f>
        <v>Wednesday</v>
      </c>
      <c r="I39250" s="2">
        <v>0.56473379629629628</v>
      </c>
      <c r="J3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0">
        <v>11</v>
      </c>
      <c r="L39250">
        <v>11</v>
      </c>
      <c r="M39250" t="s">
        <v>203</v>
      </c>
      <c r="N39250" t="s">
        <v>12</v>
      </c>
      <c r="O39250" t="s">
        <v>126</v>
      </c>
      <c r="P39250" t="s">
        <v>127</v>
      </c>
    </row>
    <row r="39251" spans="1:16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8">
        <f>pizza_sales[[#This Row],[order_date]]</f>
        <v>42298</v>
      </c>
      <c r="H39251" s="1" t="str">
        <f>TEXT(pizza_sales[[#This Row],[order_date]], "dddd")</f>
        <v>Wednesday</v>
      </c>
      <c r="I39251" s="2">
        <v>0.56473379629629628</v>
      </c>
      <c r="J3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1">
        <v>12.5</v>
      </c>
      <c r="L39251">
        <v>12.5</v>
      </c>
      <c r="M39251" t="s">
        <v>171</v>
      </c>
      <c r="N39251" t="s">
        <v>12</v>
      </c>
      <c r="O39251" t="s">
        <v>74</v>
      </c>
      <c r="P39251" t="s">
        <v>75</v>
      </c>
    </row>
    <row r="39252" spans="1:16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8">
        <f>pizza_sales[[#This Row],[order_date]]</f>
        <v>42298</v>
      </c>
      <c r="H39252" s="1" t="str">
        <f>TEXT(pizza_sales[[#This Row],[order_date]], "dddd")</f>
        <v>Wednesday</v>
      </c>
      <c r="I39252" s="2">
        <v>0.56473379629629628</v>
      </c>
      <c r="J3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2">
        <v>16.25</v>
      </c>
      <c r="L39252">
        <v>16.25</v>
      </c>
      <c r="M39252" t="s">
        <v>171</v>
      </c>
      <c r="N39252" t="s">
        <v>23</v>
      </c>
      <c r="O39252" t="s">
        <v>110</v>
      </c>
      <c r="P39252" t="s">
        <v>111</v>
      </c>
    </row>
    <row r="39253" spans="1:16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8">
        <f>pizza_sales[[#This Row],[order_date]]</f>
        <v>42298</v>
      </c>
      <c r="H39253" s="1" t="str">
        <f>TEXT(pizza_sales[[#This Row],[order_date]], "dddd")</f>
        <v>Wednesday</v>
      </c>
      <c r="I39253" s="2">
        <v>0.56473379629629628</v>
      </c>
      <c r="J3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3">
        <v>12.75</v>
      </c>
      <c r="L39253">
        <v>12.75</v>
      </c>
      <c r="M39253" t="s">
        <v>203</v>
      </c>
      <c r="N39253" t="s">
        <v>30</v>
      </c>
      <c r="O39253" t="s">
        <v>66</v>
      </c>
      <c r="P39253" t="s">
        <v>67</v>
      </c>
    </row>
    <row r="39254" spans="1:16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8">
        <f>pizza_sales[[#This Row],[order_date]]</f>
        <v>42298</v>
      </c>
      <c r="H39254" s="1" t="str">
        <f>TEXT(pizza_sales[[#This Row],[order_date]], "dddd")</f>
        <v>Wednesday</v>
      </c>
      <c r="I39254" s="2">
        <v>0.56473379629629628</v>
      </c>
      <c r="J3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4">
        <v>20.75</v>
      </c>
      <c r="L39254">
        <v>20.75</v>
      </c>
      <c r="M39254" t="s">
        <v>170</v>
      </c>
      <c r="N39254" t="s">
        <v>30</v>
      </c>
      <c r="O39254" t="s">
        <v>31</v>
      </c>
      <c r="P39254" t="s">
        <v>32</v>
      </c>
    </row>
    <row r="39255" spans="1:16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8">
        <f>pizza_sales[[#This Row],[order_date]]</f>
        <v>42298</v>
      </c>
      <c r="H39255" s="1" t="str">
        <f>TEXT(pizza_sales[[#This Row],[order_date]], "dddd")</f>
        <v>Wednesday</v>
      </c>
      <c r="I39255" s="2">
        <v>0.56473379629629628</v>
      </c>
      <c r="J3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5">
        <v>20.25</v>
      </c>
      <c r="L39255">
        <v>20.25</v>
      </c>
      <c r="M39255" t="s">
        <v>170</v>
      </c>
      <c r="N39255" t="s">
        <v>19</v>
      </c>
      <c r="O39255" t="s">
        <v>62</v>
      </c>
      <c r="P39255" t="s">
        <v>63</v>
      </c>
    </row>
    <row r="39256" spans="1:16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8">
        <f>pizza_sales[[#This Row],[order_date]]</f>
        <v>42298</v>
      </c>
      <c r="H39256" s="1" t="str">
        <f>TEXT(pizza_sales[[#This Row],[order_date]], "dddd")</f>
        <v>Wednesday</v>
      </c>
      <c r="I39256" s="2">
        <v>0.56870370370370371</v>
      </c>
      <c r="J3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6">
        <v>16.5</v>
      </c>
      <c r="L39256">
        <v>16.5</v>
      </c>
      <c r="M39256" t="s">
        <v>171</v>
      </c>
      <c r="N39256" t="s">
        <v>23</v>
      </c>
      <c r="O39256" t="s">
        <v>56</v>
      </c>
      <c r="P39256" t="s">
        <v>57</v>
      </c>
    </row>
    <row r="39257" spans="1:16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8">
        <f>pizza_sales[[#This Row],[order_date]]</f>
        <v>42298</v>
      </c>
      <c r="H39257" s="1" t="str">
        <f>TEXT(pizza_sales[[#This Row],[order_date]], "dddd")</f>
        <v>Wednesday</v>
      </c>
      <c r="I39257" s="2">
        <v>0.5750925925925926</v>
      </c>
      <c r="J3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7">
        <v>16.75</v>
      </c>
      <c r="L39257">
        <v>16.75</v>
      </c>
      <c r="M39257" t="s">
        <v>171</v>
      </c>
      <c r="N39257" t="s">
        <v>30</v>
      </c>
      <c r="O39257" t="s">
        <v>38</v>
      </c>
      <c r="P39257" t="s">
        <v>39</v>
      </c>
    </row>
    <row r="39258" spans="1:16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8">
        <f>pizza_sales[[#This Row],[order_date]]</f>
        <v>42298</v>
      </c>
      <c r="H39258" s="1" t="str">
        <f>TEXT(pizza_sales[[#This Row],[order_date]], "dddd")</f>
        <v>Wednesday</v>
      </c>
      <c r="I39258" s="2">
        <v>0.5750925925925926</v>
      </c>
      <c r="J3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8">
        <v>12</v>
      </c>
      <c r="L39258">
        <v>12</v>
      </c>
      <c r="M39258" t="s">
        <v>203</v>
      </c>
      <c r="N39258" t="s">
        <v>12</v>
      </c>
      <c r="O39258" t="s">
        <v>16</v>
      </c>
      <c r="P39258" t="s">
        <v>17</v>
      </c>
    </row>
    <row r="39259" spans="1:16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8">
        <f>pizza_sales[[#This Row],[order_date]]</f>
        <v>42298</v>
      </c>
      <c r="H39259" s="1" t="str">
        <f>TEXT(pizza_sales[[#This Row],[order_date]], "dddd")</f>
        <v>Wednesday</v>
      </c>
      <c r="I39259" s="2">
        <v>0.5750925925925926</v>
      </c>
      <c r="J3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9">
        <v>20.25</v>
      </c>
      <c r="L39259">
        <v>20.25</v>
      </c>
      <c r="M39259" t="s">
        <v>170</v>
      </c>
      <c r="N39259" t="s">
        <v>19</v>
      </c>
      <c r="O39259" t="s">
        <v>100</v>
      </c>
      <c r="P39259" t="s">
        <v>101</v>
      </c>
    </row>
    <row r="39260" spans="1:16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8">
        <f>pizza_sales[[#This Row],[order_date]]</f>
        <v>42298</v>
      </c>
      <c r="H39260" s="1" t="str">
        <f>TEXT(pizza_sales[[#This Row],[order_date]], "dddd")</f>
        <v>Wednesday</v>
      </c>
      <c r="I39260" s="2">
        <v>0.5750925925925926</v>
      </c>
      <c r="J3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0">
        <v>16</v>
      </c>
      <c r="L39260">
        <v>16</v>
      </c>
      <c r="M39260" t="s">
        <v>171</v>
      </c>
      <c r="N39260" t="s">
        <v>19</v>
      </c>
      <c r="O39260" t="s">
        <v>106</v>
      </c>
      <c r="P39260" t="s">
        <v>107</v>
      </c>
    </row>
    <row r="39261" spans="1:16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8">
        <f>pizza_sales[[#This Row],[order_date]]</f>
        <v>42298</v>
      </c>
      <c r="H39261" s="1" t="str">
        <f>TEXT(pizza_sales[[#This Row],[order_date]], "dddd")</f>
        <v>Wednesday</v>
      </c>
      <c r="I39261" s="2">
        <v>0.5763773148148148</v>
      </c>
      <c r="J3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1">
        <v>12</v>
      </c>
      <c r="L39261">
        <v>12</v>
      </c>
      <c r="M39261" t="s">
        <v>203</v>
      </c>
      <c r="N39261" t="s">
        <v>12</v>
      </c>
      <c r="O39261" t="s">
        <v>81</v>
      </c>
      <c r="P39261" t="s">
        <v>82</v>
      </c>
    </row>
    <row r="39262" spans="1:16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8">
        <f>pizza_sales[[#This Row],[order_date]]</f>
        <v>42298</v>
      </c>
      <c r="H39262" s="1" t="str">
        <f>TEXT(pizza_sales[[#This Row],[order_date]], "dddd")</f>
        <v>Wednesday</v>
      </c>
      <c r="I39262" s="2">
        <v>0.5763773148148148</v>
      </c>
      <c r="J3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2">
        <v>16.75</v>
      </c>
      <c r="L39262">
        <v>16.75</v>
      </c>
      <c r="M39262" t="s">
        <v>171</v>
      </c>
      <c r="N39262" t="s">
        <v>30</v>
      </c>
      <c r="O39262" t="s">
        <v>120</v>
      </c>
      <c r="P39262" t="s">
        <v>121</v>
      </c>
    </row>
    <row r="39263" spans="1:16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8">
        <f>pizza_sales[[#This Row],[order_date]]</f>
        <v>42298</v>
      </c>
      <c r="H39263" s="1" t="str">
        <f>TEXT(pizza_sales[[#This Row],[order_date]], "dddd")</f>
        <v>Wednesday</v>
      </c>
      <c r="I39263" s="2">
        <v>0.5763773148148148</v>
      </c>
      <c r="J3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3">
        <v>12.75</v>
      </c>
      <c r="L39263">
        <v>12.75</v>
      </c>
      <c r="M39263" t="s">
        <v>203</v>
      </c>
      <c r="N39263" t="s">
        <v>30</v>
      </c>
      <c r="O39263" t="s">
        <v>78</v>
      </c>
      <c r="P39263" t="s">
        <v>79</v>
      </c>
    </row>
    <row r="39264" spans="1:16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8">
        <f>pizza_sales[[#This Row],[order_date]]</f>
        <v>42298</v>
      </c>
      <c r="H39264" s="1" t="str">
        <f>TEXT(pizza_sales[[#This Row],[order_date]], "dddd")</f>
        <v>Wednesday</v>
      </c>
      <c r="I39264" s="2">
        <v>0.5763773148148148</v>
      </c>
      <c r="J3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4">
        <v>12.5</v>
      </c>
      <c r="L39264">
        <v>12.5</v>
      </c>
      <c r="M39264" t="s">
        <v>203</v>
      </c>
      <c r="N39264" t="s">
        <v>23</v>
      </c>
      <c r="O39264" t="s">
        <v>24</v>
      </c>
      <c r="P39264" t="s">
        <v>25</v>
      </c>
    </row>
    <row r="39265" spans="1:16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8">
        <f>pizza_sales[[#This Row],[order_date]]</f>
        <v>42298</v>
      </c>
      <c r="H39265" s="1" t="str">
        <f>TEXT(pizza_sales[[#This Row],[order_date]], "dddd")</f>
        <v>Wednesday</v>
      </c>
      <c r="I39265" s="2">
        <v>0.58233796296296292</v>
      </c>
      <c r="J3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5">
        <v>20.75</v>
      </c>
      <c r="L39265">
        <v>20.75</v>
      </c>
      <c r="M39265" t="s">
        <v>170</v>
      </c>
      <c r="N39265" t="s">
        <v>23</v>
      </c>
      <c r="O39265" t="s">
        <v>24</v>
      </c>
      <c r="P39265" t="s">
        <v>25</v>
      </c>
    </row>
    <row r="39266" spans="1:16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8">
        <f>pizza_sales[[#This Row],[order_date]]</f>
        <v>42298</v>
      </c>
      <c r="H39266" s="1" t="str">
        <f>TEXT(pizza_sales[[#This Row],[order_date]], "dddd")</f>
        <v>Wednesday</v>
      </c>
      <c r="I39266" s="2">
        <v>0.58233796296296292</v>
      </c>
      <c r="J3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6">
        <v>20.75</v>
      </c>
      <c r="L39266">
        <v>20.75</v>
      </c>
      <c r="M39266" t="s">
        <v>170</v>
      </c>
      <c r="N39266" t="s">
        <v>30</v>
      </c>
      <c r="O39266" t="s">
        <v>66</v>
      </c>
      <c r="P39266" t="s">
        <v>67</v>
      </c>
    </row>
    <row r="39267" spans="1:16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8">
        <f>pizza_sales[[#This Row],[order_date]]</f>
        <v>42298</v>
      </c>
      <c r="H39267" s="1" t="str">
        <f>TEXT(pizza_sales[[#This Row],[order_date]], "dddd")</f>
        <v>Wednesday</v>
      </c>
      <c r="I39267" s="2">
        <v>0.58233796296296292</v>
      </c>
      <c r="J3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7">
        <v>20.75</v>
      </c>
      <c r="L39267">
        <v>20.75</v>
      </c>
      <c r="M39267" t="s">
        <v>170</v>
      </c>
      <c r="N39267" t="s">
        <v>30</v>
      </c>
      <c r="O39267" t="s">
        <v>31</v>
      </c>
      <c r="P39267" t="s">
        <v>32</v>
      </c>
    </row>
    <row r="39268" spans="1:16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8">
        <f>pizza_sales[[#This Row],[order_date]]</f>
        <v>42298</v>
      </c>
      <c r="H39268" s="1" t="str">
        <f>TEXT(pizza_sales[[#This Row],[order_date]], "dddd")</f>
        <v>Wednesday</v>
      </c>
      <c r="I39268" s="2">
        <v>0.58241898148148152</v>
      </c>
      <c r="J3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8">
        <v>16.75</v>
      </c>
      <c r="L39268">
        <v>16.75</v>
      </c>
      <c r="M39268" t="s">
        <v>171</v>
      </c>
      <c r="N39268" t="s">
        <v>30</v>
      </c>
      <c r="O39268" t="s">
        <v>120</v>
      </c>
      <c r="P39268" t="s">
        <v>121</v>
      </c>
    </row>
    <row r="39269" spans="1:16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8">
        <f>pizza_sales[[#This Row],[order_date]]</f>
        <v>42298</v>
      </c>
      <c r="H39269" s="1" t="str">
        <f>TEXT(pizza_sales[[#This Row],[order_date]], "dddd")</f>
        <v>Wednesday</v>
      </c>
      <c r="I39269" s="2">
        <v>0.58811342592592597</v>
      </c>
      <c r="J3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9">
        <v>12.75</v>
      </c>
      <c r="L39269">
        <v>12.75</v>
      </c>
      <c r="M39269" t="s">
        <v>203</v>
      </c>
      <c r="N39269" t="s">
        <v>30</v>
      </c>
      <c r="O39269" t="s">
        <v>70</v>
      </c>
      <c r="P39269" t="s">
        <v>71</v>
      </c>
    </row>
    <row r="39270" spans="1:16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8">
        <f>pizza_sales[[#This Row],[order_date]]</f>
        <v>42298</v>
      </c>
      <c r="H39270" s="1" t="str">
        <f>TEXT(pizza_sales[[#This Row],[order_date]], "dddd")</f>
        <v>Wednesday</v>
      </c>
      <c r="I39270" s="2">
        <v>0.62701388888888887</v>
      </c>
      <c r="J3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0">
        <v>16</v>
      </c>
      <c r="L39270">
        <v>16</v>
      </c>
      <c r="M39270" t="s">
        <v>171</v>
      </c>
      <c r="N39270" t="s">
        <v>19</v>
      </c>
      <c r="O39270" t="s">
        <v>48</v>
      </c>
      <c r="P39270" t="s">
        <v>49</v>
      </c>
    </row>
    <row r="39271" spans="1:16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8">
        <f>pizza_sales[[#This Row],[order_date]]</f>
        <v>42298</v>
      </c>
      <c r="H39271" s="1" t="str">
        <f>TEXT(pizza_sales[[#This Row],[order_date]], "dddd")</f>
        <v>Wednesday</v>
      </c>
      <c r="I39271" s="2">
        <v>0.6504050925925926</v>
      </c>
      <c r="J3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1">
        <v>16</v>
      </c>
      <c r="L39271">
        <v>16</v>
      </c>
      <c r="M39271" t="s">
        <v>171</v>
      </c>
      <c r="N39271" t="s">
        <v>12</v>
      </c>
      <c r="O39271" t="s">
        <v>16</v>
      </c>
      <c r="P39271" t="s">
        <v>17</v>
      </c>
    </row>
    <row r="39272" spans="1:16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8">
        <f>pizza_sales[[#This Row],[order_date]]</f>
        <v>42298</v>
      </c>
      <c r="H39272" s="1" t="str">
        <f>TEXT(pizza_sales[[#This Row],[order_date]], "dddd")</f>
        <v>Wednesday</v>
      </c>
      <c r="I39272" s="2">
        <v>0.6504050925925926</v>
      </c>
      <c r="J3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2">
        <v>12</v>
      </c>
      <c r="L39272">
        <v>12</v>
      </c>
      <c r="M39272" t="s">
        <v>203</v>
      </c>
      <c r="N39272" t="s">
        <v>12</v>
      </c>
      <c r="O39272" t="s">
        <v>51</v>
      </c>
      <c r="P39272" t="s">
        <v>52</v>
      </c>
    </row>
    <row r="39273" spans="1:16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8">
        <f>pizza_sales[[#This Row],[order_date]]</f>
        <v>42298</v>
      </c>
      <c r="H39273" s="1" t="str">
        <f>TEXT(pizza_sales[[#This Row],[order_date]], "dddd")</f>
        <v>Wednesday</v>
      </c>
      <c r="I39273" s="2">
        <v>0.6504050925925926</v>
      </c>
      <c r="J3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3">
        <v>16.75</v>
      </c>
      <c r="L39273">
        <v>16.75</v>
      </c>
      <c r="M39273" t="s">
        <v>171</v>
      </c>
      <c r="N39273" t="s">
        <v>19</v>
      </c>
      <c r="O39273" t="s">
        <v>97</v>
      </c>
      <c r="P39273" t="s">
        <v>98</v>
      </c>
    </row>
    <row r="39274" spans="1:16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8">
        <f>pizza_sales[[#This Row],[order_date]]</f>
        <v>42298</v>
      </c>
      <c r="H39274" s="1" t="str">
        <f>TEXT(pizza_sales[[#This Row],[order_date]], "dddd")</f>
        <v>Wednesday</v>
      </c>
      <c r="I39274" s="2">
        <v>0.6504050925925926</v>
      </c>
      <c r="J3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4">
        <v>20.25</v>
      </c>
      <c r="L39274">
        <v>20.25</v>
      </c>
      <c r="M39274" t="s">
        <v>170</v>
      </c>
      <c r="N39274" t="s">
        <v>19</v>
      </c>
      <c r="O39274" t="s">
        <v>62</v>
      </c>
      <c r="P39274" t="s">
        <v>63</v>
      </c>
    </row>
    <row r="39275" spans="1:16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8">
        <f>pizza_sales[[#This Row],[order_date]]</f>
        <v>42298</v>
      </c>
      <c r="H39275" s="1" t="str">
        <f>TEXT(pizza_sales[[#This Row],[order_date]], "dddd")</f>
        <v>Wednesday</v>
      </c>
      <c r="I39275" s="2">
        <v>0.67226851851851854</v>
      </c>
      <c r="J3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5">
        <v>16</v>
      </c>
      <c r="L39275">
        <v>16</v>
      </c>
      <c r="M39275" t="s">
        <v>171</v>
      </c>
      <c r="N39275" t="s">
        <v>19</v>
      </c>
      <c r="O39275" t="s">
        <v>100</v>
      </c>
      <c r="P39275" t="s">
        <v>101</v>
      </c>
    </row>
    <row r="39276" spans="1:16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8">
        <f>pizza_sales[[#This Row],[order_date]]</f>
        <v>42298</v>
      </c>
      <c r="H39276" s="1" t="str">
        <f>TEXT(pizza_sales[[#This Row],[order_date]], "dddd")</f>
        <v>Wednesday</v>
      </c>
      <c r="I39276" s="2">
        <v>0.67226851851851854</v>
      </c>
      <c r="J3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6">
        <v>20.25</v>
      </c>
      <c r="L39276">
        <v>20.25</v>
      </c>
      <c r="M39276" t="s">
        <v>170</v>
      </c>
      <c r="N39276" t="s">
        <v>19</v>
      </c>
      <c r="O39276" t="s">
        <v>27</v>
      </c>
      <c r="P39276" t="s">
        <v>28</v>
      </c>
    </row>
    <row r="39277" spans="1:16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8">
        <f>pizza_sales[[#This Row],[order_date]]</f>
        <v>42298</v>
      </c>
      <c r="H39277" s="1" t="str">
        <f>TEXT(pizza_sales[[#This Row],[order_date]], "dddd")</f>
        <v>Wednesday</v>
      </c>
      <c r="I39277" s="2">
        <v>0.67226851851851854</v>
      </c>
      <c r="J3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7">
        <v>20.75</v>
      </c>
      <c r="L39277">
        <v>20.75</v>
      </c>
      <c r="M39277" t="s">
        <v>170</v>
      </c>
      <c r="N39277" t="s">
        <v>23</v>
      </c>
      <c r="O39277" t="s">
        <v>44</v>
      </c>
      <c r="P39277" t="s">
        <v>45</v>
      </c>
    </row>
    <row r="39278" spans="1:16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8">
        <f>pizza_sales[[#This Row],[order_date]]</f>
        <v>42298</v>
      </c>
      <c r="H39278" s="1" t="str">
        <f>TEXT(pizza_sales[[#This Row],[order_date]], "dddd")</f>
        <v>Wednesday</v>
      </c>
      <c r="I39278" s="2">
        <v>0.7053935185185185</v>
      </c>
      <c r="J3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8">
        <v>16.75</v>
      </c>
      <c r="L39278">
        <v>16.75</v>
      </c>
      <c r="M39278" t="s">
        <v>171</v>
      </c>
      <c r="N39278" t="s">
        <v>30</v>
      </c>
      <c r="O39278" t="s">
        <v>70</v>
      </c>
      <c r="P39278" t="s">
        <v>71</v>
      </c>
    </row>
    <row r="39279" spans="1:16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8">
        <f>pizza_sales[[#This Row],[order_date]]</f>
        <v>42298</v>
      </c>
      <c r="H39279" s="1" t="str">
        <f>TEXT(pizza_sales[[#This Row],[order_date]], "dddd")</f>
        <v>Wednesday</v>
      </c>
      <c r="I39279" s="2">
        <v>0.7053935185185185</v>
      </c>
      <c r="J3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9">
        <v>12.5</v>
      </c>
      <c r="L39279">
        <v>12.5</v>
      </c>
      <c r="M39279" t="s">
        <v>203</v>
      </c>
      <c r="N39279" t="s">
        <v>23</v>
      </c>
      <c r="O39279" t="s">
        <v>56</v>
      </c>
      <c r="P39279" t="s">
        <v>57</v>
      </c>
    </row>
    <row r="39280" spans="1:16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8">
        <f>pizza_sales[[#This Row],[order_date]]</f>
        <v>42298</v>
      </c>
      <c r="H39280" s="1" t="str">
        <f>TEXT(pizza_sales[[#This Row],[order_date]], "dddd")</f>
        <v>Wednesday</v>
      </c>
      <c r="I39280" s="2">
        <v>0.7053935185185185</v>
      </c>
      <c r="J3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0">
        <v>12.5</v>
      </c>
      <c r="L39280">
        <v>12.5</v>
      </c>
      <c r="M39280" t="s">
        <v>203</v>
      </c>
      <c r="N39280" t="s">
        <v>23</v>
      </c>
      <c r="O39280" t="s">
        <v>44</v>
      </c>
      <c r="P39280" t="s">
        <v>45</v>
      </c>
    </row>
    <row r="39281" spans="1:16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8">
        <f>pizza_sales[[#This Row],[order_date]]</f>
        <v>42298</v>
      </c>
      <c r="H39281" s="1" t="str">
        <f>TEXT(pizza_sales[[#This Row],[order_date]], "dddd")</f>
        <v>Wednesday</v>
      </c>
      <c r="I39281" s="2">
        <v>0.7053935185185185</v>
      </c>
      <c r="J3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1">
        <v>20.75</v>
      </c>
      <c r="L39281">
        <v>20.75</v>
      </c>
      <c r="M39281" t="s">
        <v>170</v>
      </c>
      <c r="N39281" t="s">
        <v>30</v>
      </c>
      <c r="O39281" t="s">
        <v>31</v>
      </c>
      <c r="P39281" t="s">
        <v>32</v>
      </c>
    </row>
    <row r="39282" spans="1:16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8">
        <f>pizza_sales[[#This Row],[order_date]]</f>
        <v>42298</v>
      </c>
      <c r="H39282" s="1" t="str">
        <f>TEXT(pizza_sales[[#This Row],[order_date]], "dddd")</f>
        <v>Wednesday</v>
      </c>
      <c r="I39282" s="2">
        <v>0.70554398148148145</v>
      </c>
      <c r="J3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2">
        <v>20.75</v>
      </c>
      <c r="L39282">
        <v>20.75</v>
      </c>
      <c r="M39282" t="s">
        <v>170</v>
      </c>
      <c r="N39282" t="s">
        <v>30</v>
      </c>
      <c r="O39282" t="s">
        <v>70</v>
      </c>
      <c r="P39282" t="s">
        <v>71</v>
      </c>
    </row>
    <row r="39283" spans="1:16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8">
        <f>pizza_sales[[#This Row],[order_date]]</f>
        <v>42298</v>
      </c>
      <c r="H39283" s="1" t="str">
        <f>TEXT(pizza_sales[[#This Row],[order_date]], "dddd")</f>
        <v>Wednesday</v>
      </c>
      <c r="I39283" s="2">
        <v>0.70554398148148145</v>
      </c>
      <c r="J3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3">
        <v>20.75</v>
      </c>
      <c r="L39283">
        <v>20.75</v>
      </c>
      <c r="M39283" t="s">
        <v>170</v>
      </c>
      <c r="N39283" t="s">
        <v>30</v>
      </c>
      <c r="O39283" t="s">
        <v>120</v>
      </c>
      <c r="P39283" t="s">
        <v>121</v>
      </c>
    </row>
    <row r="39284" spans="1:16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8">
        <f>pizza_sales[[#This Row],[order_date]]</f>
        <v>42298</v>
      </c>
      <c r="H39284" s="1" t="str">
        <f>TEXT(pizza_sales[[#This Row],[order_date]], "dddd")</f>
        <v>Wednesday</v>
      </c>
      <c r="I39284" s="2">
        <v>0.70554398148148145</v>
      </c>
      <c r="J3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4">
        <v>12</v>
      </c>
      <c r="L39284">
        <v>12</v>
      </c>
      <c r="M39284" t="s">
        <v>203</v>
      </c>
      <c r="N39284" t="s">
        <v>12</v>
      </c>
      <c r="O39284" t="s">
        <v>16</v>
      </c>
      <c r="P39284" t="s">
        <v>17</v>
      </c>
    </row>
    <row r="39285" spans="1:16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8">
        <f>pizza_sales[[#This Row],[order_date]]</f>
        <v>42298</v>
      </c>
      <c r="H39285" s="1" t="str">
        <f>TEXT(pizza_sales[[#This Row],[order_date]], "dddd")</f>
        <v>Wednesday</v>
      </c>
      <c r="I39285" s="2">
        <v>0.70554398148148145</v>
      </c>
      <c r="J3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5">
        <v>18.5</v>
      </c>
      <c r="L39285">
        <v>18.5</v>
      </c>
      <c r="M39285" t="s">
        <v>170</v>
      </c>
      <c r="N39285" t="s">
        <v>19</v>
      </c>
      <c r="O39285" t="s">
        <v>20</v>
      </c>
      <c r="P39285" t="s">
        <v>21</v>
      </c>
    </row>
    <row r="39286" spans="1:16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8">
        <f>pizza_sales[[#This Row],[order_date]]</f>
        <v>42298</v>
      </c>
      <c r="H39286" s="1" t="str">
        <f>TEXT(pizza_sales[[#This Row],[order_date]], "dddd")</f>
        <v>Wednesday</v>
      </c>
      <c r="I39286" s="2">
        <v>0.70599537037037041</v>
      </c>
      <c r="J3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6">
        <v>12.5</v>
      </c>
      <c r="L39286">
        <v>12.5</v>
      </c>
      <c r="M39286" t="s">
        <v>203</v>
      </c>
      <c r="N39286" t="s">
        <v>23</v>
      </c>
      <c r="O39286" t="s">
        <v>24</v>
      </c>
      <c r="P39286" t="s">
        <v>25</v>
      </c>
    </row>
    <row r="39287" spans="1:16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8">
        <f>pizza_sales[[#This Row],[order_date]]</f>
        <v>42298</v>
      </c>
      <c r="H39287" s="1" t="str">
        <f>TEXT(pizza_sales[[#This Row],[order_date]], "dddd")</f>
        <v>Wednesday</v>
      </c>
      <c r="I39287" s="2">
        <v>0.70721064814814816</v>
      </c>
      <c r="J3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7">
        <v>12.75</v>
      </c>
      <c r="L39287">
        <v>12.75</v>
      </c>
      <c r="M39287" t="s">
        <v>203</v>
      </c>
      <c r="N39287" t="s">
        <v>30</v>
      </c>
      <c r="O39287" t="s">
        <v>120</v>
      </c>
      <c r="P39287" t="s">
        <v>121</v>
      </c>
    </row>
    <row r="39288" spans="1:16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8">
        <f>pizza_sales[[#This Row],[order_date]]</f>
        <v>42298</v>
      </c>
      <c r="H39288" s="1" t="str">
        <f>TEXT(pizza_sales[[#This Row],[order_date]], "dddd")</f>
        <v>Wednesday</v>
      </c>
      <c r="I39288" s="2">
        <v>0.70721064814814816</v>
      </c>
      <c r="J3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8">
        <v>16.5</v>
      </c>
      <c r="L39288">
        <v>16.5</v>
      </c>
      <c r="M39288" t="s">
        <v>170</v>
      </c>
      <c r="N39288" t="s">
        <v>12</v>
      </c>
      <c r="O39288" t="s">
        <v>13</v>
      </c>
      <c r="P39288" t="s">
        <v>14</v>
      </c>
    </row>
    <row r="39289" spans="1:16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8">
        <f>pizza_sales[[#This Row],[order_date]]</f>
        <v>42298</v>
      </c>
      <c r="H39289" s="1" t="str">
        <f>TEXT(pizza_sales[[#This Row],[order_date]], "dddd")</f>
        <v>Wednesday</v>
      </c>
      <c r="I39289" s="2">
        <v>0.70721064814814816</v>
      </c>
      <c r="J3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9">
        <v>20.25</v>
      </c>
      <c r="L39289">
        <v>20.25</v>
      </c>
      <c r="M39289" t="s">
        <v>170</v>
      </c>
      <c r="N39289" t="s">
        <v>19</v>
      </c>
      <c r="O39289" t="s">
        <v>27</v>
      </c>
      <c r="P39289" t="s">
        <v>28</v>
      </c>
    </row>
    <row r="39290" spans="1:16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8">
        <f>pizza_sales[[#This Row],[order_date]]</f>
        <v>42298</v>
      </c>
      <c r="H39290" s="1" t="str">
        <f>TEXT(pizza_sales[[#This Row],[order_date]], "dddd")</f>
        <v>Wednesday</v>
      </c>
      <c r="I39290" s="2">
        <v>0.71581018518518513</v>
      </c>
      <c r="J3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0">
        <v>17.950000762939453</v>
      </c>
      <c r="L39290">
        <v>17.950000762939453</v>
      </c>
      <c r="M39290" t="s">
        <v>170</v>
      </c>
      <c r="N39290" t="s">
        <v>19</v>
      </c>
      <c r="O39290" t="s">
        <v>87</v>
      </c>
      <c r="P39290" t="s">
        <v>88</v>
      </c>
    </row>
    <row r="39291" spans="1:16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8">
        <f>pizza_sales[[#This Row],[order_date]]</f>
        <v>42298</v>
      </c>
      <c r="H39291" s="1" t="str">
        <f>TEXT(pizza_sales[[#This Row],[order_date]], "dddd")</f>
        <v>Wednesday</v>
      </c>
      <c r="I39291" s="2">
        <v>0.71581018518518513</v>
      </c>
      <c r="J3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1">
        <v>20.75</v>
      </c>
      <c r="L39291">
        <v>20.75</v>
      </c>
      <c r="M39291" t="s">
        <v>170</v>
      </c>
      <c r="N39291" t="s">
        <v>23</v>
      </c>
      <c r="O39291" t="s">
        <v>24</v>
      </c>
      <c r="P39291" t="s">
        <v>25</v>
      </c>
    </row>
    <row r="39292" spans="1:16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8">
        <f>pizza_sales[[#This Row],[order_date]]</f>
        <v>42298</v>
      </c>
      <c r="H39292" s="1" t="str">
        <f>TEXT(pizza_sales[[#This Row],[order_date]], "dddd")</f>
        <v>Wednesday</v>
      </c>
      <c r="I39292" s="2">
        <v>0.71762731481481479</v>
      </c>
      <c r="J3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2">
        <v>20.75</v>
      </c>
      <c r="L39292">
        <v>20.75</v>
      </c>
      <c r="M39292" t="s">
        <v>170</v>
      </c>
      <c r="N39292" t="s">
        <v>23</v>
      </c>
      <c r="O39292" t="s">
        <v>56</v>
      </c>
      <c r="P39292" t="s">
        <v>57</v>
      </c>
    </row>
    <row r="39293" spans="1:16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8">
        <f>pizza_sales[[#This Row],[order_date]]</f>
        <v>42298</v>
      </c>
      <c r="H39293" s="1" t="str">
        <f>TEXT(pizza_sales[[#This Row],[order_date]], "dddd")</f>
        <v>Wednesday</v>
      </c>
      <c r="I39293" s="2">
        <v>0.71827546296296296</v>
      </c>
      <c r="J3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3">
        <v>16</v>
      </c>
      <c r="L39293">
        <v>16</v>
      </c>
      <c r="M39293" t="s">
        <v>171</v>
      </c>
      <c r="N39293" t="s">
        <v>12</v>
      </c>
      <c r="O39293" t="s">
        <v>16</v>
      </c>
      <c r="P39293" t="s">
        <v>17</v>
      </c>
    </row>
    <row r="39294" spans="1:16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8">
        <f>pizza_sales[[#This Row],[order_date]]</f>
        <v>42298</v>
      </c>
      <c r="H39294" s="1" t="str">
        <f>TEXT(pizza_sales[[#This Row],[order_date]], "dddd")</f>
        <v>Wednesday</v>
      </c>
      <c r="I39294" s="2">
        <v>0.71827546296296296</v>
      </c>
      <c r="J3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4">
        <v>16.5</v>
      </c>
      <c r="L39294">
        <v>16.5</v>
      </c>
      <c r="M39294" t="s">
        <v>171</v>
      </c>
      <c r="N39294" t="s">
        <v>23</v>
      </c>
      <c r="O39294" t="s">
        <v>24</v>
      </c>
      <c r="P39294" t="s">
        <v>25</v>
      </c>
    </row>
    <row r="39295" spans="1:16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8">
        <f>pizza_sales[[#This Row],[order_date]]</f>
        <v>42298</v>
      </c>
      <c r="H39295" s="1" t="str">
        <f>TEXT(pizza_sales[[#This Row],[order_date]], "dddd")</f>
        <v>Wednesday</v>
      </c>
      <c r="I39295" s="2">
        <v>0.71827546296296296</v>
      </c>
      <c r="J3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5">
        <v>11</v>
      </c>
      <c r="L39295">
        <v>11</v>
      </c>
      <c r="M39295" t="s">
        <v>203</v>
      </c>
      <c r="N39295" t="s">
        <v>12</v>
      </c>
      <c r="O39295" t="s">
        <v>126</v>
      </c>
      <c r="P39295" t="s">
        <v>127</v>
      </c>
    </row>
    <row r="39296" spans="1:16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8">
        <f>pizza_sales[[#This Row],[order_date]]</f>
        <v>42298</v>
      </c>
      <c r="H39296" s="1" t="str">
        <f>TEXT(pizza_sales[[#This Row],[order_date]], "dddd")</f>
        <v>Wednesday</v>
      </c>
      <c r="I39296" s="2">
        <v>0.7471875</v>
      </c>
      <c r="J3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6">
        <v>17.5</v>
      </c>
      <c r="L39296">
        <v>17.5</v>
      </c>
      <c r="M39296" t="s">
        <v>170</v>
      </c>
      <c r="N39296" t="s">
        <v>12</v>
      </c>
      <c r="O39296" t="s">
        <v>126</v>
      </c>
      <c r="P39296" t="s">
        <v>127</v>
      </c>
    </row>
    <row r="39297" spans="1:16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8">
        <f>pizza_sales[[#This Row],[order_date]]</f>
        <v>42298</v>
      </c>
      <c r="H39297" s="1" t="str">
        <f>TEXT(pizza_sales[[#This Row],[order_date]], "dddd")</f>
        <v>Wednesday</v>
      </c>
      <c r="I39297" s="2">
        <v>0.74976851851851856</v>
      </c>
      <c r="J3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7">
        <v>20.75</v>
      </c>
      <c r="L39297">
        <v>20.75</v>
      </c>
      <c r="M39297" t="s">
        <v>170</v>
      </c>
      <c r="N39297" t="s">
        <v>30</v>
      </c>
      <c r="O39297" t="s">
        <v>78</v>
      </c>
      <c r="P39297" t="s">
        <v>79</v>
      </c>
    </row>
    <row r="39298" spans="1:16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8">
        <f>pizza_sales[[#This Row],[order_date]]</f>
        <v>42298</v>
      </c>
      <c r="H39298" s="1" t="str">
        <f>TEXT(pizza_sales[[#This Row],[order_date]], "dddd")</f>
        <v>Wednesday</v>
      </c>
      <c r="I39298" s="2">
        <v>0.74976851851851856</v>
      </c>
      <c r="J3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8">
        <v>12.75</v>
      </c>
      <c r="L39298">
        <v>12.75</v>
      </c>
      <c r="M39298" t="s">
        <v>203</v>
      </c>
      <c r="N39298" t="s">
        <v>30</v>
      </c>
      <c r="O39298" t="s">
        <v>78</v>
      </c>
      <c r="P39298" t="s">
        <v>79</v>
      </c>
    </row>
    <row r="39299" spans="1:16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8">
        <f>pizza_sales[[#This Row],[order_date]]</f>
        <v>42298</v>
      </c>
      <c r="H39299" s="1" t="str">
        <f>TEXT(pizza_sales[[#This Row],[order_date]], "dddd")</f>
        <v>Wednesday</v>
      </c>
      <c r="I39299" s="2">
        <v>0.74976851851851856</v>
      </c>
      <c r="J3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9">
        <v>16</v>
      </c>
      <c r="L39299">
        <v>16</v>
      </c>
      <c r="M39299" t="s">
        <v>171</v>
      </c>
      <c r="N39299" t="s">
        <v>12</v>
      </c>
      <c r="O39299" t="s">
        <v>16</v>
      </c>
      <c r="P39299" t="s">
        <v>17</v>
      </c>
    </row>
    <row r="39300" spans="1:16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8">
        <f>pizza_sales[[#This Row],[order_date]]</f>
        <v>42298</v>
      </c>
      <c r="H39300" s="1" t="str">
        <f>TEXT(pizza_sales[[#This Row],[order_date]], "dddd")</f>
        <v>Wednesday</v>
      </c>
      <c r="I39300" s="2">
        <v>0.74976851851851856</v>
      </c>
      <c r="J3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00">
        <v>17.5</v>
      </c>
      <c r="L39300">
        <v>17.5</v>
      </c>
      <c r="M39300" t="s">
        <v>170</v>
      </c>
      <c r="N39300" t="s">
        <v>12</v>
      </c>
      <c r="O39300" t="s">
        <v>126</v>
      </c>
      <c r="P39300" t="s">
        <v>127</v>
      </c>
    </row>
    <row r="39301" spans="1:16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8">
        <f>pizza_sales[[#This Row],[order_date]]</f>
        <v>42298</v>
      </c>
      <c r="H39301" s="1" t="str">
        <f>TEXT(pizza_sales[[#This Row],[order_date]], "dddd")</f>
        <v>Wednesday</v>
      </c>
      <c r="I39301" s="2">
        <v>0.76339120370370372</v>
      </c>
      <c r="J3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1">
        <v>16.75</v>
      </c>
      <c r="L39301">
        <v>16.75</v>
      </c>
      <c r="M39301" t="s">
        <v>171</v>
      </c>
      <c r="N39301" t="s">
        <v>30</v>
      </c>
      <c r="O39301" t="s">
        <v>120</v>
      </c>
      <c r="P39301" t="s">
        <v>121</v>
      </c>
    </row>
    <row r="39302" spans="1:16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8">
        <f>pizza_sales[[#This Row],[order_date]]</f>
        <v>42298</v>
      </c>
      <c r="H39302" s="1" t="str">
        <f>TEXT(pizza_sales[[#This Row],[order_date]], "dddd")</f>
        <v>Wednesday</v>
      </c>
      <c r="I39302" s="2">
        <v>0.77171296296296299</v>
      </c>
      <c r="J3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2">
        <v>17.950000762939453</v>
      </c>
      <c r="L39302">
        <v>17.950000762939453</v>
      </c>
      <c r="M39302" t="s">
        <v>170</v>
      </c>
      <c r="N39302" t="s">
        <v>19</v>
      </c>
      <c r="O39302" t="s">
        <v>87</v>
      </c>
      <c r="P39302" t="s">
        <v>88</v>
      </c>
    </row>
    <row r="39303" spans="1:16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8">
        <f>pizza_sales[[#This Row],[order_date]]</f>
        <v>42298</v>
      </c>
      <c r="H39303" s="1" t="str">
        <f>TEXT(pizza_sales[[#This Row],[order_date]], "dddd")</f>
        <v>Wednesday</v>
      </c>
      <c r="I39303" s="2">
        <v>0.77922453703703709</v>
      </c>
      <c r="J3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3">
        <v>16.75</v>
      </c>
      <c r="L39303">
        <v>16.75</v>
      </c>
      <c r="M39303" t="s">
        <v>171</v>
      </c>
      <c r="N39303" t="s">
        <v>30</v>
      </c>
      <c r="O39303" t="s">
        <v>70</v>
      </c>
      <c r="P39303" t="s">
        <v>71</v>
      </c>
    </row>
    <row r="39304" spans="1:16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8">
        <f>pizza_sales[[#This Row],[order_date]]</f>
        <v>42298</v>
      </c>
      <c r="H39304" s="1" t="str">
        <f>TEXT(pizza_sales[[#This Row],[order_date]], "dddd")</f>
        <v>Wednesday</v>
      </c>
      <c r="I39304" s="2">
        <v>0.77922453703703709</v>
      </c>
      <c r="J3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4">
        <v>16</v>
      </c>
      <c r="L39304">
        <v>16</v>
      </c>
      <c r="M39304" t="s">
        <v>171</v>
      </c>
      <c r="N39304" t="s">
        <v>12</v>
      </c>
      <c r="O39304" t="s">
        <v>16</v>
      </c>
      <c r="P39304" t="s">
        <v>17</v>
      </c>
    </row>
    <row r="39305" spans="1:16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8">
        <f>pizza_sales[[#This Row],[order_date]]</f>
        <v>42298</v>
      </c>
      <c r="H39305" s="1" t="str">
        <f>TEXT(pizza_sales[[#This Row],[order_date]], "dddd")</f>
        <v>Wednesday</v>
      </c>
      <c r="I39305" s="2">
        <v>0.78561342592592598</v>
      </c>
      <c r="J3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5">
        <v>12.25</v>
      </c>
      <c r="L39305">
        <v>12.25</v>
      </c>
      <c r="M39305" t="s">
        <v>203</v>
      </c>
      <c r="N39305" t="s">
        <v>23</v>
      </c>
      <c r="O39305" t="s">
        <v>93</v>
      </c>
      <c r="P39305" t="s">
        <v>94</v>
      </c>
    </row>
    <row r="39306" spans="1:16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8">
        <f>pizza_sales[[#This Row],[order_date]]</f>
        <v>42298</v>
      </c>
      <c r="H39306" s="1" t="str">
        <f>TEXT(pizza_sales[[#This Row],[order_date]], "dddd")</f>
        <v>Wednesday</v>
      </c>
      <c r="I39306" s="2">
        <v>0.78561342592592598</v>
      </c>
      <c r="J3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6">
        <v>12.5</v>
      </c>
      <c r="L39306">
        <v>12.5</v>
      </c>
      <c r="M39306" t="s">
        <v>171</v>
      </c>
      <c r="N39306" t="s">
        <v>12</v>
      </c>
      <c r="O39306" t="s">
        <v>74</v>
      </c>
      <c r="P39306" t="s">
        <v>75</v>
      </c>
    </row>
    <row r="39307" spans="1:16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8">
        <f>pizza_sales[[#This Row],[order_date]]</f>
        <v>42298</v>
      </c>
      <c r="H39307" s="1" t="str">
        <f>TEXT(pizza_sales[[#This Row],[order_date]], "dddd")</f>
        <v>Wednesday</v>
      </c>
      <c r="I39307" s="2">
        <v>0.78561342592592598</v>
      </c>
      <c r="J3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7">
        <v>12.5</v>
      </c>
      <c r="L39307">
        <v>12.5</v>
      </c>
      <c r="M39307" t="s">
        <v>203</v>
      </c>
      <c r="N39307" t="s">
        <v>19</v>
      </c>
      <c r="O39307" t="s">
        <v>59</v>
      </c>
      <c r="P39307" t="s">
        <v>60</v>
      </c>
    </row>
    <row r="39308" spans="1:16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8">
        <f>pizza_sales[[#This Row],[order_date]]</f>
        <v>42298</v>
      </c>
      <c r="H39308" s="1" t="str">
        <f>TEXT(pizza_sales[[#This Row],[order_date]], "dddd")</f>
        <v>Wednesday</v>
      </c>
      <c r="I39308" s="2">
        <v>0.78901620370370373</v>
      </c>
      <c r="J3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8">
        <v>16.25</v>
      </c>
      <c r="L39308">
        <v>16.25</v>
      </c>
      <c r="M39308" t="s">
        <v>171</v>
      </c>
      <c r="N39308" t="s">
        <v>23</v>
      </c>
      <c r="O39308" t="s">
        <v>110</v>
      </c>
      <c r="P39308" t="s">
        <v>111</v>
      </c>
    </row>
    <row r="39309" spans="1:16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8">
        <f>pizza_sales[[#This Row],[order_date]]</f>
        <v>42298</v>
      </c>
      <c r="H39309" s="1" t="str">
        <f>TEXT(pizza_sales[[#This Row],[order_date]], "dddd")</f>
        <v>Wednesday</v>
      </c>
      <c r="I39309" s="2">
        <v>0.78901620370370373</v>
      </c>
      <c r="J3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9">
        <v>12</v>
      </c>
      <c r="L39309">
        <v>12</v>
      </c>
      <c r="M39309" t="s">
        <v>203</v>
      </c>
      <c r="N39309" t="s">
        <v>19</v>
      </c>
      <c r="O39309" t="s">
        <v>62</v>
      </c>
      <c r="P39309" t="s">
        <v>63</v>
      </c>
    </row>
    <row r="39310" spans="1:16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8">
        <f>pizza_sales[[#This Row],[order_date]]</f>
        <v>42298</v>
      </c>
      <c r="H39310" s="1" t="str">
        <f>TEXT(pizza_sales[[#This Row],[order_date]], "dddd")</f>
        <v>Wednesday</v>
      </c>
      <c r="I39310" s="2">
        <v>0.79181712962962958</v>
      </c>
      <c r="J3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0">
        <v>16.75</v>
      </c>
      <c r="L39310">
        <v>16.75</v>
      </c>
      <c r="M39310" t="s">
        <v>171</v>
      </c>
      <c r="N39310" t="s">
        <v>30</v>
      </c>
      <c r="O39310" t="s">
        <v>70</v>
      </c>
      <c r="P39310" t="s">
        <v>71</v>
      </c>
    </row>
    <row r="39311" spans="1:16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8">
        <f>pizza_sales[[#This Row],[order_date]]</f>
        <v>42298</v>
      </c>
      <c r="H39311" s="1" t="str">
        <f>TEXT(pizza_sales[[#This Row],[order_date]], "dddd")</f>
        <v>Wednesday</v>
      </c>
      <c r="I39311" s="2">
        <v>0.81138888888888894</v>
      </c>
      <c r="J3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1">
        <v>12</v>
      </c>
      <c r="L39311">
        <v>12</v>
      </c>
      <c r="M39311" t="s">
        <v>203</v>
      </c>
      <c r="N39311" t="s">
        <v>12</v>
      </c>
      <c r="O39311" t="s">
        <v>16</v>
      </c>
      <c r="P39311" t="s">
        <v>17</v>
      </c>
    </row>
    <row r="39312" spans="1:16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8">
        <f>pizza_sales[[#This Row],[order_date]]</f>
        <v>42298</v>
      </c>
      <c r="H39312" s="1" t="str">
        <f>TEXT(pizza_sales[[#This Row],[order_date]], "dddd")</f>
        <v>Wednesday</v>
      </c>
      <c r="I39312" s="2">
        <v>0.81138888888888894</v>
      </c>
      <c r="J3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2">
        <v>15.25</v>
      </c>
      <c r="L39312">
        <v>15.25</v>
      </c>
      <c r="M39312" t="s">
        <v>170</v>
      </c>
      <c r="N39312" t="s">
        <v>12</v>
      </c>
      <c r="O39312" t="s">
        <v>74</v>
      </c>
      <c r="P39312" t="s">
        <v>75</v>
      </c>
    </row>
    <row r="39313" spans="1:16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8">
        <f>pizza_sales[[#This Row],[order_date]]</f>
        <v>42298</v>
      </c>
      <c r="H39313" s="1" t="str">
        <f>TEXT(pizza_sales[[#This Row],[order_date]], "dddd")</f>
        <v>Wednesday</v>
      </c>
      <c r="I39313" s="2">
        <v>0.81237268518518524</v>
      </c>
      <c r="J3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3">
        <v>12</v>
      </c>
      <c r="L39313">
        <v>12</v>
      </c>
      <c r="M39313" t="s">
        <v>203</v>
      </c>
      <c r="N39313" t="s">
        <v>12</v>
      </c>
      <c r="O39313" t="s">
        <v>81</v>
      </c>
      <c r="P39313" t="s">
        <v>82</v>
      </c>
    </row>
    <row r="39314" spans="1:16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8">
        <f>pizza_sales[[#This Row],[order_date]]</f>
        <v>42298</v>
      </c>
      <c r="H39314" s="1" t="str">
        <f>TEXT(pizza_sales[[#This Row],[order_date]], "dddd")</f>
        <v>Wednesday</v>
      </c>
      <c r="I39314" s="2">
        <v>0.81237268518518524</v>
      </c>
      <c r="J3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4">
        <v>16.25</v>
      </c>
      <c r="L39314">
        <v>16.25</v>
      </c>
      <c r="M39314" t="s">
        <v>171</v>
      </c>
      <c r="N39314" t="s">
        <v>23</v>
      </c>
      <c r="O39314" t="s">
        <v>93</v>
      </c>
      <c r="P39314" t="s">
        <v>94</v>
      </c>
    </row>
    <row r="39315" spans="1:16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8">
        <f>pizza_sales[[#This Row],[order_date]]</f>
        <v>42298</v>
      </c>
      <c r="H39315" s="1" t="str">
        <f>TEXT(pizza_sales[[#This Row],[order_date]], "dddd")</f>
        <v>Wednesday</v>
      </c>
      <c r="I39315" s="2">
        <v>0.81237268518518524</v>
      </c>
      <c r="J3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5">
        <v>16.75</v>
      </c>
      <c r="L39315">
        <v>16.75</v>
      </c>
      <c r="M39315" t="s">
        <v>171</v>
      </c>
      <c r="N39315" t="s">
        <v>30</v>
      </c>
      <c r="O39315" t="s">
        <v>70</v>
      </c>
      <c r="P39315" t="s">
        <v>71</v>
      </c>
    </row>
    <row r="39316" spans="1:16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8">
        <f>pizza_sales[[#This Row],[order_date]]</f>
        <v>42298</v>
      </c>
      <c r="H39316" s="1" t="str">
        <f>TEXT(pizza_sales[[#This Row],[order_date]], "dddd")</f>
        <v>Wednesday</v>
      </c>
      <c r="I39316" s="2">
        <v>0.81237268518518524</v>
      </c>
      <c r="J3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6">
        <v>12.25</v>
      </c>
      <c r="L39316">
        <v>12.25</v>
      </c>
      <c r="M39316" t="s">
        <v>203</v>
      </c>
      <c r="N39316" t="s">
        <v>23</v>
      </c>
      <c r="O39316" t="s">
        <v>110</v>
      </c>
      <c r="P39316" t="s">
        <v>111</v>
      </c>
    </row>
    <row r="39317" spans="1:16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8">
        <f>pizza_sales[[#This Row],[order_date]]</f>
        <v>42298</v>
      </c>
      <c r="H39317" s="1" t="str">
        <f>TEXT(pizza_sales[[#This Row],[order_date]], "dddd")</f>
        <v>Wednesday</v>
      </c>
      <c r="I39317" s="2">
        <v>0.8137847222222222</v>
      </c>
      <c r="J3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7">
        <v>20.75</v>
      </c>
      <c r="L39317">
        <v>20.75</v>
      </c>
      <c r="M39317" t="s">
        <v>170</v>
      </c>
      <c r="N39317" t="s">
        <v>30</v>
      </c>
      <c r="O39317" t="s">
        <v>70</v>
      </c>
      <c r="P39317" t="s">
        <v>71</v>
      </c>
    </row>
    <row r="39318" spans="1:16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8">
        <f>pizza_sales[[#This Row],[order_date]]</f>
        <v>42298</v>
      </c>
      <c r="H39318" s="1" t="str">
        <f>TEXT(pizza_sales[[#This Row],[order_date]], "dddd")</f>
        <v>Wednesday</v>
      </c>
      <c r="I39318" s="2">
        <v>0.8137847222222222</v>
      </c>
      <c r="J3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8">
        <v>20.75</v>
      </c>
      <c r="L39318">
        <v>20.75</v>
      </c>
      <c r="M39318" t="s">
        <v>170</v>
      </c>
      <c r="N39318" t="s">
        <v>30</v>
      </c>
      <c r="O39318" t="s">
        <v>78</v>
      </c>
      <c r="P39318" t="s">
        <v>79</v>
      </c>
    </row>
    <row r="39319" spans="1:16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8">
        <f>pizza_sales[[#This Row],[order_date]]</f>
        <v>42298</v>
      </c>
      <c r="H39319" s="1" t="str">
        <f>TEXT(pizza_sales[[#This Row],[order_date]], "dddd")</f>
        <v>Wednesday</v>
      </c>
      <c r="I39319" s="2">
        <v>0.8137847222222222</v>
      </c>
      <c r="J3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9">
        <v>20.75</v>
      </c>
      <c r="L39319">
        <v>20.75</v>
      </c>
      <c r="M39319" t="s">
        <v>170</v>
      </c>
      <c r="N39319" t="s">
        <v>23</v>
      </c>
      <c r="O39319" t="s">
        <v>56</v>
      </c>
      <c r="P39319" t="s">
        <v>57</v>
      </c>
    </row>
    <row r="39320" spans="1:16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8">
        <f>pizza_sales[[#This Row],[order_date]]</f>
        <v>42298</v>
      </c>
      <c r="H39320" s="1" t="str">
        <f>TEXT(pizza_sales[[#This Row],[order_date]], "dddd")</f>
        <v>Wednesday</v>
      </c>
      <c r="I39320" s="2">
        <v>0.8137847222222222</v>
      </c>
      <c r="J3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0">
        <v>16.5</v>
      </c>
      <c r="L39320">
        <v>16.5</v>
      </c>
      <c r="M39320" t="s">
        <v>171</v>
      </c>
      <c r="N39320" t="s">
        <v>23</v>
      </c>
      <c r="O39320" t="s">
        <v>56</v>
      </c>
      <c r="P39320" t="s">
        <v>57</v>
      </c>
    </row>
    <row r="39321" spans="1:16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8">
        <f>pizza_sales[[#This Row],[order_date]]</f>
        <v>42298</v>
      </c>
      <c r="H39321" s="1" t="str">
        <f>TEXT(pizza_sales[[#This Row],[order_date]], "dddd")</f>
        <v>Wednesday</v>
      </c>
      <c r="I39321" s="2">
        <v>0.83142361111111107</v>
      </c>
      <c r="J3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1">
        <v>16.75</v>
      </c>
      <c r="L39321">
        <v>16.75</v>
      </c>
      <c r="M39321" t="s">
        <v>171</v>
      </c>
      <c r="N39321" t="s">
        <v>30</v>
      </c>
      <c r="O39321" t="s">
        <v>78</v>
      </c>
      <c r="P39321" t="s">
        <v>79</v>
      </c>
    </row>
    <row r="39322" spans="1:16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8">
        <f>pizza_sales[[#This Row],[order_date]]</f>
        <v>42298</v>
      </c>
      <c r="H39322" s="1" t="str">
        <f>TEXT(pizza_sales[[#This Row],[order_date]], "dddd")</f>
        <v>Wednesday</v>
      </c>
      <c r="I39322" s="2">
        <v>0.83142361111111107</v>
      </c>
      <c r="J3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2">
        <v>16.75</v>
      </c>
      <c r="L39322">
        <v>16.75</v>
      </c>
      <c r="M39322" t="s">
        <v>171</v>
      </c>
      <c r="N39322" t="s">
        <v>30</v>
      </c>
      <c r="O39322" t="s">
        <v>31</v>
      </c>
      <c r="P39322" t="s">
        <v>32</v>
      </c>
    </row>
    <row r="39323" spans="1:16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8">
        <f>pizza_sales[[#This Row],[order_date]]</f>
        <v>42298</v>
      </c>
      <c r="H39323" s="1" t="str">
        <f>TEXT(pizza_sales[[#This Row],[order_date]], "dddd")</f>
        <v>Wednesday</v>
      </c>
      <c r="I39323" s="2">
        <v>0.83579861111111109</v>
      </c>
      <c r="J3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3">
        <v>20.75</v>
      </c>
      <c r="L39323">
        <v>20.75</v>
      </c>
      <c r="M39323" t="s">
        <v>170</v>
      </c>
      <c r="N39323" t="s">
        <v>23</v>
      </c>
      <c r="O39323" t="s">
        <v>56</v>
      </c>
      <c r="P39323" t="s">
        <v>57</v>
      </c>
    </row>
    <row r="39324" spans="1:16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8">
        <f>pizza_sales[[#This Row],[order_date]]</f>
        <v>42298</v>
      </c>
      <c r="H39324" s="1" t="str">
        <f>TEXT(pizza_sales[[#This Row],[order_date]], "dddd")</f>
        <v>Wednesday</v>
      </c>
      <c r="I39324" s="2">
        <v>0.83579861111111109</v>
      </c>
      <c r="J3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4">
        <v>20.75</v>
      </c>
      <c r="L39324">
        <v>20.75</v>
      </c>
      <c r="M39324" t="s">
        <v>170</v>
      </c>
      <c r="N39324" t="s">
        <v>30</v>
      </c>
      <c r="O39324" t="s">
        <v>31</v>
      </c>
      <c r="P39324" t="s">
        <v>32</v>
      </c>
    </row>
    <row r="39325" spans="1:16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8">
        <f>pizza_sales[[#This Row],[order_date]]</f>
        <v>42298</v>
      </c>
      <c r="H39325" s="1" t="str">
        <f>TEXT(pizza_sales[[#This Row],[order_date]], "dddd")</f>
        <v>Wednesday</v>
      </c>
      <c r="I39325" s="2">
        <v>0.85247685185185185</v>
      </c>
      <c r="J3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5">
        <v>20.25</v>
      </c>
      <c r="L39325">
        <v>20.25</v>
      </c>
      <c r="M39325" t="s">
        <v>170</v>
      </c>
      <c r="N39325" t="s">
        <v>23</v>
      </c>
      <c r="O39325" t="s">
        <v>93</v>
      </c>
      <c r="P39325" t="s">
        <v>94</v>
      </c>
    </row>
    <row r="39326" spans="1:16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8">
        <f>pizza_sales[[#This Row],[order_date]]</f>
        <v>42298</v>
      </c>
      <c r="H39326" s="1" t="str">
        <f>TEXT(pizza_sales[[#This Row],[order_date]], "dddd")</f>
        <v>Wednesday</v>
      </c>
      <c r="I39326" s="2">
        <v>0.8716666666666667</v>
      </c>
      <c r="J3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6">
        <v>12</v>
      </c>
      <c r="L39326">
        <v>12</v>
      </c>
      <c r="M39326" t="s">
        <v>203</v>
      </c>
      <c r="N39326" t="s">
        <v>12</v>
      </c>
      <c r="O39326" t="s">
        <v>16</v>
      </c>
      <c r="P39326" t="s">
        <v>17</v>
      </c>
    </row>
    <row r="39327" spans="1:16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8">
        <f>pizza_sales[[#This Row],[order_date]]</f>
        <v>42298</v>
      </c>
      <c r="H39327" s="1" t="str">
        <f>TEXT(pizza_sales[[#This Row],[order_date]], "dddd")</f>
        <v>Wednesday</v>
      </c>
      <c r="I39327" s="2">
        <v>0.88913194444444443</v>
      </c>
      <c r="J3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7">
        <v>12</v>
      </c>
      <c r="L39327">
        <v>12</v>
      </c>
      <c r="M39327" t="s">
        <v>203</v>
      </c>
      <c r="N39327" t="s">
        <v>12</v>
      </c>
      <c r="O39327" t="s">
        <v>81</v>
      </c>
      <c r="P39327" t="s">
        <v>82</v>
      </c>
    </row>
    <row r="39328" spans="1:16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8">
        <f>pizza_sales[[#This Row],[order_date]]</f>
        <v>42298</v>
      </c>
      <c r="H39328" s="1" t="str">
        <f>TEXT(pizza_sales[[#This Row],[order_date]], "dddd")</f>
        <v>Wednesday</v>
      </c>
      <c r="I39328" s="2">
        <v>0.88913194444444443</v>
      </c>
      <c r="J3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8">
        <v>12.75</v>
      </c>
      <c r="L39328">
        <v>12.75</v>
      </c>
      <c r="M39328" t="s">
        <v>203</v>
      </c>
      <c r="N39328" t="s">
        <v>30</v>
      </c>
      <c r="O39328" t="s">
        <v>31</v>
      </c>
      <c r="P39328" t="s">
        <v>32</v>
      </c>
    </row>
    <row r="39329" spans="1:16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8">
        <f>pizza_sales[[#This Row],[order_date]]</f>
        <v>42298</v>
      </c>
      <c r="H39329" s="1" t="str">
        <f>TEXT(pizza_sales[[#This Row],[order_date]], "dddd")</f>
        <v>Wednesday</v>
      </c>
      <c r="I39329" s="2">
        <v>0.91630787037037043</v>
      </c>
      <c r="J3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9">
        <v>10.5</v>
      </c>
      <c r="L39329">
        <v>10.5</v>
      </c>
      <c r="M39329" t="s">
        <v>203</v>
      </c>
      <c r="N39329" t="s">
        <v>12</v>
      </c>
      <c r="O39329" t="s">
        <v>13</v>
      </c>
      <c r="P39329" t="s">
        <v>14</v>
      </c>
    </row>
    <row r="39330" spans="1:16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8">
        <f>pizza_sales[[#This Row],[order_date]]</f>
        <v>42298</v>
      </c>
      <c r="H39330" s="1" t="str">
        <f>TEXT(pizza_sales[[#This Row],[order_date]], "dddd")</f>
        <v>Wednesday</v>
      </c>
      <c r="I39330" s="2">
        <v>0.92134259259259255</v>
      </c>
      <c r="J3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0">
        <v>12.5</v>
      </c>
      <c r="L39330">
        <v>12.5</v>
      </c>
      <c r="M39330" t="s">
        <v>203</v>
      </c>
      <c r="N39330" t="s">
        <v>23</v>
      </c>
      <c r="O39330" t="s">
        <v>24</v>
      </c>
      <c r="P39330" t="s">
        <v>25</v>
      </c>
    </row>
    <row r="39331" spans="1:16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8">
        <f>pizza_sales[[#This Row],[order_date]]</f>
        <v>42298</v>
      </c>
      <c r="H39331" s="1" t="str">
        <f>TEXT(pizza_sales[[#This Row],[order_date]], "dddd")</f>
        <v>Wednesday</v>
      </c>
      <c r="I39331" s="2">
        <v>0.92134259259259255</v>
      </c>
      <c r="J3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1">
        <v>16.75</v>
      </c>
      <c r="L39331">
        <v>16.75</v>
      </c>
      <c r="M39331" t="s">
        <v>171</v>
      </c>
      <c r="N39331" t="s">
        <v>30</v>
      </c>
      <c r="O39331" t="s">
        <v>66</v>
      </c>
      <c r="P39331" t="s">
        <v>67</v>
      </c>
    </row>
    <row r="39332" spans="1:16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8">
        <f>pizza_sales[[#This Row],[order_date]]</f>
        <v>42298</v>
      </c>
      <c r="H39332" s="1" t="str">
        <f>TEXT(pizza_sales[[#This Row],[order_date]], "dddd")</f>
        <v>Wednesday</v>
      </c>
      <c r="I39332" s="2">
        <v>0.92134259259259255</v>
      </c>
      <c r="J3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2">
        <v>16</v>
      </c>
      <c r="L39332">
        <v>16</v>
      </c>
      <c r="M39332" t="s">
        <v>171</v>
      </c>
      <c r="N39332" t="s">
        <v>19</v>
      </c>
      <c r="O39332" t="s">
        <v>106</v>
      </c>
      <c r="P39332" t="s">
        <v>107</v>
      </c>
    </row>
    <row r="39333" spans="1:16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8">
        <f>pizza_sales[[#This Row],[order_date]]</f>
        <v>42298</v>
      </c>
      <c r="H39333" s="1" t="str">
        <f>TEXT(pizza_sales[[#This Row],[order_date]], "dddd")</f>
        <v>Wednesday</v>
      </c>
      <c r="I39333" s="2">
        <v>0.92134259259259255</v>
      </c>
      <c r="J3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3">
        <v>25.5</v>
      </c>
      <c r="L39333">
        <v>25.5</v>
      </c>
      <c r="M39333" t="s">
        <v>172</v>
      </c>
      <c r="N39333" t="s">
        <v>12</v>
      </c>
      <c r="O39333" t="s">
        <v>41</v>
      </c>
      <c r="P39333" t="s">
        <v>42</v>
      </c>
    </row>
    <row r="39334" spans="1:16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8">
        <f>pizza_sales[[#This Row],[order_date]]</f>
        <v>42298</v>
      </c>
      <c r="H39334" s="1" t="str">
        <f>TEXT(pizza_sales[[#This Row],[order_date]], "dddd")</f>
        <v>Wednesday</v>
      </c>
      <c r="I39334" s="2">
        <v>0.92290509259259257</v>
      </c>
      <c r="J3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4">
        <v>16.75</v>
      </c>
      <c r="L39334">
        <v>16.75</v>
      </c>
      <c r="M39334" t="s">
        <v>171</v>
      </c>
      <c r="N39334" t="s">
        <v>30</v>
      </c>
      <c r="O39334" t="s">
        <v>120</v>
      </c>
      <c r="P39334" t="s">
        <v>121</v>
      </c>
    </row>
    <row r="39335" spans="1:16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8">
        <f>pizza_sales[[#This Row],[order_date]]</f>
        <v>42298</v>
      </c>
      <c r="H39335" s="1" t="str">
        <f>TEXT(pizza_sales[[#This Row],[order_date]], "dddd")</f>
        <v>Wednesday</v>
      </c>
      <c r="I39335" s="2">
        <v>0.92290509259259257</v>
      </c>
      <c r="J3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5">
        <v>16</v>
      </c>
      <c r="L39335">
        <v>16</v>
      </c>
      <c r="M39335" t="s">
        <v>171</v>
      </c>
      <c r="N39335" t="s">
        <v>12</v>
      </c>
      <c r="O39335" t="s">
        <v>51</v>
      </c>
      <c r="P39335" t="s">
        <v>52</v>
      </c>
    </row>
    <row r="39336" spans="1:16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8">
        <f>pizza_sales[[#This Row],[order_date]]</f>
        <v>42298</v>
      </c>
      <c r="H39336" s="1" t="str">
        <f>TEXT(pizza_sales[[#This Row],[order_date]], "dddd")</f>
        <v>Wednesday</v>
      </c>
      <c r="I39336" s="2">
        <v>0.92290509259259257</v>
      </c>
      <c r="J3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6">
        <v>20.75</v>
      </c>
      <c r="L39336">
        <v>20.75</v>
      </c>
      <c r="M39336" t="s">
        <v>170</v>
      </c>
      <c r="N39336" t="s">
        <v>30</v>
      </c>
      <c r="O39336" t="s">
        <v>31</v>
      </c>
      <c r="P39336" t="s">
        <v>32</v>
      </c>
    </row>
    <row r="39337" spans="1:16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8">
        <f>pizza_sales[[#This Row],[order_date]]</f>
        <v>42298</v>
      </c>
      <c r="H39337" s="1" t="str">
        <f>TEXT(pizza_sales[[#This Row],[order_date]], "dddd")</f>
        <v>Wednesday</v>
      </c>
      <c r="I39337" s="2">
        <v>0.92290509259259257</v>
      </c>
      <c r="J3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7">
        <v>16.75</v>
      </c>
      <c r="L39337">
        <v>16.75</v>
      </c>
      <c r="M39337" t="s">
        <v>171</v>
      </c>
      <c r="N39337" t="s">
        <v>30</v>
      </c>
      <c r="O39337" t="s">
        <v>31</v>
      </c>
      <c r="P39337" t="s">
        <v>32</v>
      </c>
    </row>
    <row r="39338" spans="1:16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8">
        <f>pizza_sales[[#This Row],[order_date]]</f>
        <v>42298</v>
      </c>
      <c r="H39338" s="1" t="str">
        <f>TEXT(pizza_sales[[#This Row],[order_date]], "dddd")</f>
        <v>Wednesday</v>
      </c>
      <c r="I39338" s="2">
        <v>0.92666666666666664</v>
      </c>
      <c r="J3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8">
        <v>20.75</v>
      </c>
      <c r="L39338">
        <v>20.75</v>
      </c>
      <c r="M39338" t="s">
        <v>170</v>
      </c>
      <c r="N39338" t="s">
        <v>30</v>
      </c>
      <c r="O39338" t="s">
        <v>70</v>
      </c>
      <c r="P39338" t="s">
        <v>71</v>
      </c>
    </row>
    <row r="39339" spans="1:16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8">
        <f>pizza_sales[[#This Row],[order_date]]</f>
        <v>42298</v>
      </c>
      <c r="H39339" s="1" t="str">
        <f>TEXT(pizza_sales[[#This Row],[order_date]], "dddd")</f>
        <v>Wednesday</v>
      </c>
      <c r="I39339" s="2">
        <v>0.92666666666666664</v>
      </c>
      <c r="J3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9">
        <v>16.5</v>
      </c>
      <c r="L39339">
        <v>16.5</v>
      </c>
      <c r="M39339" t="s">
        <v>171</v>
      </c>
      <c r="N39339" t="s">
        <v>23</v>
      </c>
      <c r="O39339" t="s">
        <v>24</v>
      </c>
      <c r="P39339" t="s">
        <v>25</v>
      </c>
    </row>
    <row r="39340" spans="1:16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8">
        <f>pizza_sales[[#This Row],[order_date]]</f>
        <v>42298</v>
      </c>
      <c r="H39340" s="1" t="str">
        <f>TEXT(pizza_sales[[#This Row],[order_date]], "dddd")</f>
        <v>Wednesday</v>
      </c>
      <c r="I39340" s="2">
        <v>0.92666666666666664</v>
      </c>
      <c r="J3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0">
        <v>20.25</v>
      </c>
      <c r="L39340">
        <v>20.25</v>
      </c>
      <c r="M39340" t="s">
        <v>170</v>
      </c>
      <c r="N39340" t="s">
        <v>19</v>
      </c>
      <c r="O39340" t="s">
        <v>27</v>
      </c>
      <c r="P39340" t="s">
        <v>28</v>
      </c>
    </row>
    <row r="39341" spans="1:16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8">
        <f>pizza_sales[[#This Row],[order_date]]</f>
        <v>42298</v>
      </c>
      <c r="H39341" s="1" t="str">
        <f>TEXT(pizza_sales[[#This Row],[order_date]], "dddd")</f>
        <v>Wednesday</v>
      </c>
      <c r="I39341" s="2">
        <v>0.92666666666666664</v>
      </c>
      <c r="J3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1">
        <v>20.75</v>
      </c>
      <c r="L39341">
        <v>20.75</v>
      </c>
      <c r="M39341" t="s">
        <v>170</v>
      </c>
      <c r="N39341" t="s">
        <v>23</v>
      </c>
      <c r="O39341" t="s">
        <v>35</v>
      </c>
      <c r="P39341" t="s">
        <v>36</v>
      </c>
    </row>
    <row r="39342" spans="1:16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8">
        <f>pizza_sales[[#This Row],[order_date]]</f>
        <v>42298</v>
      </c>
      <c r="H39342" s="1" t="str">
        <f>TEXT(pizza_sales[[#This Row],[order_date]], "dddd")</f>
        <v>Wednesday</v>
      </c>
      <c r="I39342" s="2">
        <v>0.93151620370370369</v>
      </c>
      <c r="J3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2">
        <v>17.5</v>
      </c>
      <c r="L39342">
        <v>17.5</v>
      </c>
      <c r="M39342" t="s">
        <v>170</v>
      </c>
      <c r="N39342" t="s">
        <v>12</v>
      </c>
      <c r="O39342" t="s">
        <v>126</v>
      </c>
      <c r="P39342" t="s">
        <v>127</v>
      </c>
    </row>
    <row r="39343" spans="1:16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8">
        <f>pizza_sales[[#This Row],[order_date]]</f>
        <v>42298</v>
      </c>
      <c r="H39343" s="1" t="str">
        <f>TEXT(pizza_sales[[#This Row],[order_date]], "dddd")</f>
        <v>Wednesday</v>
      </c>
      <c r="I39343" s="2">
        <v>0.93151620370370369</v>
      </c>
      <c r="J3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3">
        <v>20.75</v>
      </c>
      <c r="L39343">
        <v>20.75</v>
      </c>
      <c r="M39343" t="s">
        <v>170</v>
      </c>
      <c r="N39343" t="s">
        <v>23</v>
      </c>
      <c r="O39343" t="s">
        <v>103</v>
      </c>
      <c r="P39343" t="s">
        <v>104</v>
      </c>
    </row>
    <row r="39344" spans="1:16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8">
        <f>pizza_sales[[#This Row],[order_date]]</f>
        <v>42299</v>
      </c>
      <c r="H39344" s="1" t="str">
        <f>TEXT(pizza_sales[[#This Row],[order_date]], "dddd")</f>
        <v>Thursday</v>
      </c>
      <c r="I39344" s="2">
        <v>0.48062500000000002</v>
      </c>
      <c r="J3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4">
        <v>20.75</v>
      </c>
      <c r="L39344">
        <v>20.75</v>
      </c>
      <c r="M39344" t="s">
        <v>170</v>
      </c>
      <c r="N39344" t="s">
        <v>30</v>
      </c>
      <c r="O39344" t="s">
        <v>70</v>
      </c>
      <c r="P39344" t="s">
        <v>71</v>
      </c>
    </row>
    <row r="39345" spans="1:16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8">
        <f>pizza_sales[[#This Row],[order_date]]</f>
        <v>42299</v>
      </c>
      <c r="H39345" s="1" t="str">
        <f>TEXT(pizza_sales[[#This Row],[order_date]], "dddd")</f>
        <v>Thursday</v>
      </c>
      <c r="I39345" s="2">
        <v>0.48062500000000002</v>
      </c>
      <c r="J3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5">
        <v>12.5</v>
      </c>
      <c r="L39345">
        <v>12.5</v>
      </c>
      <c r="M39345" t="s">
        <v>171</v>
      </c>
      <c r="N39345" t="s">
        <v>12</v>
      </c>
      <c r="O39345" t="s">
        <v>74</v>
      </c>
      <c r="P39345" t="s">
        <v>75</v>
      </c>
    </row>
    <row r="39346" spans="1:16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8">
        <f>pizza_sales[[#This Row],[order_date]]</f>
        <v>42299</v>
      </c>
      <c r="H39346" s="1" t="str">
        <f>TEXT(pizza_sales[[#This Row],[order_date]], "dddd")</f>
        <v>Thursday</v>
      </c>
      <c r="I39346" s="2">
        <v>0.48062500000000002</v>
      </c>
      <c r="J3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6">
        <v>20.25</v>
      </c>
      <c r="L39346">
        <v>20.25</v>
      </c>
      <c r="M39346" t="s">
        <v>170</v>
      </c>
      <c r="N39346" t="s">
        <v>23</v>
      </c>
      <c r="O39346" t="s">
        <v>110</v>
      </c>
      <c r="P39346" t="s">
        <v>111</v>
      </c>
    </row>
    <row r="39347" spans="1:16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8">
        <f>pizza_sales[[#This Row],[order_date]]</f>
        <v>42299</v>
      </c>
      <c r="H39347" s="1" t="str">
        <f>TEXT(pizza_sales[[#This Row],[order_date]], "dddd")</f>
        <v>Thursday</v>
      </c>
      <c r="I39347" s="2">
        <v>0.48608796296296297</v>
      </c>
      <c r="J3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7">
        <v>12.75</v>
      </c>
      <c r="L39347">
        <v>12.75</v>
      </c>
      <c r="M39347" t="s">
        <v>203</v>
      </c>
      <c r="N39347" t="s">
        <v>30</v>
      </c>
      <c r="O39347" t="s">
        <v>38</v>
      </c>
      <c r="P39347" t="s">
        <v>39</v>
      </c>
    </row>
    <row r="39348" spans="1:16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8">
        <f>pizza_sales[[#This Row],[order_date]]</f>
        <v>42299</v>
      </c>
      <c r="H39348" s="1" t="str">
        <f>TEXT(pizza_sales[[#This Row],[order_date]], "dddd")</f>
        <v>Thursday</v>
      </c>
      <c r="I39348" s="2">
        <v>0.48608796296296297</v>
      </c>
      <c r="J3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8">
        <v>12</v>
      </c>
      <c r="L39348">
        <v>12</v>
      </c>
      <c r="M39348" t="s">
        <v>203</v>
      </c>
      <c r="N39348" t="s">
        <v>19</v>
      </c>
      <c r="O39348" t="s">
        <v>48</v>
      </c>
      <c r="P39348" t="s">
        <v>49</v>
      </c>
    </row>
    <row r="39349" spans="1:16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8">
        <f>pizza_sales[[#This Row],[order_date]]</f>
        <v>42299</v>
      </c>
      <c r="H39349" s="1" t="str">
        <f>TEXT(pizza_sales[[#This Row],[order_date]], "dddd")</f>
        <v>Thursday</v>
      </c>
      <c r="I39349" s="2">
        <v>0.48608796296296297</v>
      </c>
      <c r="J3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9">
        <v>13.25</v>
      </c>
      <c r="L39349">
        <v>13.25</v>
      </c>
      <c r="M39349" t="s">
        <v>171</v>
      </c>
      <c r="N39349" t="s">
        <v>12</v>
      </c>
      <c r="O39349" t="s">
        <v>13</v>
      </c>
      <c r="P39349" t="s">
        <v>14</v>
      </c>
    </row>
    <row r="39350" spans="1:16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8">
        <f>pizza_sales[[#This Row],[order_date]]</f>
        <v>42299</v>
      </c>
      <c r="H39350" s="1" t="str">
        <f>TEXT(pizza_sales[[#This Row],[order_date]], "dddd")</f>
        <v>Thursday</v>
      </c>
      <c r="I39350" s="2">
        <v>0.48608796296296297</v>
      </c>
      <c r="J3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0">
        <v>12.5</v>
      </c>
      <c r="L39350">
        <v>12.5</v>
      </c>
      <c r="M39350" t="s">
        <v>171</v>
      </c>
      <c r="N39350" t="s">
        <v>12</v>
      </c>
      <c r="O39350" t="s">
        <v>74</v>
      </c>
      <c r="P39350" t="s">
        <v>75</v>
      </c>
    </row>
    <row r="39351" spans="1:16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8">
        <f>pizza_sales[[#This Row],[order_date]]</f>
        <v>42299</v>
      </c>
      <c r="H39351" s="1" t="str">
        <f>TEXT(pizza_sales[[#This Row],[order_date]], "dddd")</f>
        <v>Thursday</v>
      </c>
      <c r="I39351" s="2">
        <v>0.49430555555555555</v>
      </c>
      <c r="J3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1">
        <v>16.25</v>
      </c>
      <c r="L39351">
        <v>16.25</v>
      </c>
      <c r="M39351" t="s">
        <v>171</v>
      </c>
      <c r="N39351" t="s">
        <v>23</v>
      </c>
      <c r="O39351" t="s">
        <v>93</v>
      </c>
      <c r="P39351" t="s">
        <v>94</v>
      </c>
    </row>
    <row r="39352" spans="1:16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8">
        <f>pizza_sales[[#This Row],[order_date]]</f>
        <v>42299</v>
      </c>
      <c r="H39352" s="1" t="str">
        <f>TEXT(pizza_sales[[#This Row],[order_date]], "dddd")</f>
        <v>Thursday</v>
      </c>
      <c r="I39352" s="2">
        <v>0.49430555555555555</v>
      </c>
      <c r="J3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2">
        <v>12.75</v>
      </c>
      <c r="L39352">
        <v>12.75</v>
      </c>
      <c r="M39352" t="s">
        <v>203</v>
      </c>
      <c r="N39352" t="s">
        <v>19</v>
      </c>
      <c r="O39352" t="s">
        <v>97</v>
      </c>
      <c r="P39352" t="s">
        <v>98</v>
      </c>
    </row>
    <row r="39353" spans="1:16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8">
        <f>pizza_sales[[#This Row],[order_date]]</f>
        <v>42299</v>
      </c>
      <c r="H39353" s="1" t="str">
        <f>TEXT(pizza_sales[[#This Row],[order_date]], "dddd")</f>
        <v>Thursday</v>
      </c>
      <c r="I39353" s="2">
        <v>0.49527777777777776</v>
      </c>
      <c r="J3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3">
        <v>12</v>
      </c>
      <c r="L39353">
        <v>12</v>
      </c>
      <c r="M39353" t="s">
        <v>203</v>
      </c>
      <c r="N39353" t="s">
        <v>12</v>
      </c>
      <c r="O39353" t="s">
        <v>81</v>
      </c>
      <c r="P39353" t="s">
        <v>82</v>
      </c>
    </row>
    <row r="39354" spans="1:16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8">
        <f>pizza_sales[[#This Row],[order_date]]</f>
        <v>42299</v>
      </c>
      <c r="H39354" s="1" t="str">
        <f>TEXT(pizza_sales[[#This Row],[order_date]], "dddd")</f>
        <v>Thursday</v>
      </c>
      <c r="I39354" s="2">
        <v>0.49527777777777776</v>
      </c>
      <c r="J3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4">
        <v>17.950000762939453</v>
      </c>
      <c r="L39354">
        <v>17.950000762939453</v>
      </c>
      <c r="M39354" t="s">
        <v>170</v>
      </c>
      <c r="N39354" t="s">
        <v>19</v>
      </c>
      <c r="O39354" t="s">
        <v>87</v>
      </c>
      <c r="P39354" t="s">
        <v>88</v>
      </c>
    </row>
    <row r="39355" spans="1:16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8">
        <f>pizza_sales[[#This Row],[order_date]]</f>
        <v>42299</v>
      </c>
      <c r="H39355" s="1" t="str">
        <f>TEXT(pizza_sales[[#This Row],[order_date]], "dddd")</f>
        <v>Thursday</v>
      </c>
      <c r="I39355" s="2">
        <v>0.49527777777777776</v>
      </c>
      <c r="J3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5">
        <v>20.25</v>
      </c>
      <c r="L39355">
        <v>20.25</v>
      </c>
      <c r="M39355" t="s">
        <v>170</v>
      </c>
      <c r="N39355" t="s">
        <v>19</v>
      </c>
      <c r="O39355" t="s">
        <v>100</v>
      </c>
      <c r="P39355" t="s">
        <v>101</v>
      </c>
    </row>
    <row r="39356" spans="1:16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8">
        <f>pizza_sales[[#This Row],[order_date]]</f>
        <v>42299</v>
      </c>
      <c r="H39356" s="1" t="str">
        <f>TEXT(pizza_sales[[#This Row],[order_date]], "dddd")</f>
        <v>Thursday</v>
      </c>
      <c r="I39356" s="2">
        <v>0.49527777777777776</v>
      </c>
      <c r="J3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6">
        <v>12</v>
      </c>
      <c r="L39356">
        <v>12</v>
      </c>
      <c r="M39356" t="s">
        <v>203</v>
      </c>
      <c r="N39356" t="s">
        <v>12</v>
      </c>
      <c r="O39356" t="s">
        <v>90</v>
      </c>
      <c r="P39356" t="s">
        <v>91</v>
      </c>
    </row>
    <row r="39357" spans="1:16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8">
        <f>pizza_sales[[#This Row],[order_date]]</f>
        <v>42299</v>
      </c>
      <c r="H39357" s="1" t="str">
        <f>TEXT(pizza_sales[[#This Row],[order_date]], "dddd")</f>
        <v>Thursday</v>
      </c>
      <c r="I39357" s="2">
        <v>0.49905092592592593</v>
      </c>
      <c r="J3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7">
        <v>12</v>
      </c>
      <c r="L39357">
        <v>12</v>
      </c>
      <c r="M39357" t="s">
        <v>203</v>
      </c>
      <c r="N39357" t="s">
        <v>19</v>
      </c>
      <c r="O39357" t="s">
        <v>48</v>
      </c>
      <c r="P39357" t="s">
        <v>49</v>
      </c>
    </row>
    <row r="39358" spans="1:16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8">
        <f>pizza_sales[[#This Row],[order_date]]</f>
        <v>42299</v>
      </c>
      <c r="H39358" s="1" t="str">
        <f>TEXT(pizza_sales[[#This Row],[order_date]], "dddd")</f>
        <v>Thursday</v>
      </c>
      <c r="I39358" s="2">
        <v>0.49905092592592593</v>
      </c>
      <c r="J3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8">
        <v>20.5</v>
      </c>
      <c r="L39358">
        <v>20.5</v>
      </c>
      <c r="M39358" t="s">
        <v>170</v>
      </c>
      <c r="N39358" t="s">
        <v>12</v>
      </c>
      <c r="O39358" t="s">
        <v>51</v>
      </c>
      <c r="P39358" t="s">
        <v>52</v>
      </c>
    </row>
    <row r="39359" spans="1:16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8">
        <f>pizza_sales[[#This Row],[order_date]]</f>
        <v>42299</v>
      </c>
      <c r="H39359" s="1" t="str">
        <f>TEXT(pizza_sales[[#This Row],[order_date]], "dddd")</f>
        <v>Thursday</v>
      </c>
      <c r="I39359" s="2">
        <v>0.49905092592592593</v>
      </c>
      <c r="J3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9">
        <v>20.25</v>
      </c>
      <c r="L39359">
        <v>20.25</v>
      </c>
      <c r="M39359" t="s">
        <v>170</v>
      </c>
      <c r="N39359" t="s">
        <v>19</v>
      </c>
      <c r="O39359" t="s">
        <v>27</v>
      </c>
      <c r="P39359" t="s">
        <v>28</v>
      </c>
    </row>
    <row r="39360" spans="1:16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8">
        <f>pizza_sales[[#This Row],[order_date]]</f>
        <v>42299</v>
      </c>
      <c r="H39360" s="1" t="str">
        <f>TEXT(pizza_sales[[#This Row],[order_date]], "dddd")</f>
        <v>Thursday</v>
      </c>
      <c r="I39360" s="2">
        <v>0.49905092592592593</v>
      </c>
      <c r="J3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60">
        <v>16</v>
      </c>
      <c r="L39360">
        <v>16</v>
      </c>
      <c r="M39360" t="s">
        <v>171</v>
      </c>
      <c r="N39360" t="s">
        <v>12</v>
      </c>
      <c r="O39360" t="s">
        <v>90</v>
      </c>
      <c r="P39360" t="s">
        <v>91</v>
      </c>
    </row>
    <row r="39361" spans="1:16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8">
        <f>pizza_sales[[#This Row],[order_date]]</f>
        <v>42299</v>
      </c>
      <c r="H39361" s="1" t="str">
        <f>TEXT(pizza_sales[[#This Row],[order_date]], "dddd")</f>
        <v>Thursday</v>
      </c>
      <c r="I39361" s="2">
        <v>0.5100810185185185</v>
      </c>
      <c r="J3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1">
        <v>23.649999618530273</v>
      </c>
      <c r="L39361">
        <v>23.649999618530273</v>
      </c>
      <c r="M39361" t="s">
        <v>203</v>
      </c>
      <c r="N39361" t="s">
        <v>23</v>
      </c>
      <c r="O39361" t="s">
        <v>161</v>
      </c>
      <c r="P39361" t="s">
        <v>162</v>
      </c>
    </row>
    <row r="39362" spans="1:16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8">
        <f>pizza_sales[[#This Row],[order_date]]</f>
        <v>42299</v>
      </c>
      <c r="H39362" s="1" t="str">
        <f>TEXT(pizza_sales[[#This Row],[order_date]], "dddd")</f>
        <v>Thursday</v>
      </c>
      <c r="I39362" s="2">
        <v>0.5100810185185185</v>
      </c>
      <c r="J3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2">
        <v>20.5</v>
      </c>
      <c r="L39362">
        <v>20.5</v>
      </c>
      <c r="M39362" t="s">
        <v>170</v>
      </c>
      <c r="N39362" t="s">
        <v>12</v>
      </c>
      <c r="O39362" t="s">
        <v>16</v>
      </c>
      <c r="P39362" t="s">
        <v>17</v>
      </c>
    </row>
    <row r="39363" spans="1:16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8">
        <f>pizza_sales[[#This Row],[order_date]]</f>
        <v>42299</v>
      </c>
      <c r="H39363" s="1" t="str">
        <f>TEXT(pizza_sales[[#This Row],[order_date]], "dddd")</f>
        <v>Thursday</v>
      </c>
      <c r="I39363" s="2">
        <v>0.5100810185185185</v>
      </c>
      <c r="J3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3">
        <v>16</v>
      </c>
      <c r="L39363">
        <v>16</v>
      </c>
      <c r="M39363" t="s">
        <v>171</v>
      </c>
      <c r="N39363" t="s">
        <v>12</v>
      </c>
      <c r="O39363" t="s">
        <v>16</v>
      </c>
      <c r="P39363" t="s">
        <v>17</v>
      </c>
    </row>
    <row r="39364" spans="1:16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8">
        <f>pizza_sales[[#This Row],[order_date]]</f>
        <v>42299</v>
      </c>
      <c r="H39364" s="1" t="str">
        <f>TEXT(pizza_sales[[#This Row],[order_date]], "dddd")</f>
        <v>Thursday</v>
      </c>
      <c r="I39364" s="2">
        <v>0.5100810185185185</v>
      </c>
      <c r="J3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4">
        <v>20.75</v>
      </c>
      <c r="L39364">
        <v>20.75</v>
      </c>
      <c r="M39364" t="s">
        <v>170</v>
      </c>
      <c r="N39364" t="s">
        <v>23</v>
      </c>
      <c r="O39364" t="s">
        <v>84</v>
      </c>
      <c r="P39364" t="s">
        <v>85</v>
      </c>
    </row>
    <row r="39365" spans="1:16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8">
        <f>pizza_sales[[#This Row],[order_date]]</f>
        <v>42299</v>
      </c>
      <c r="H39365" s="1" t="str">
        <f>TEXT(pizza_sales[[#This Row],[order_date]], "dddd")</f>
        <v>Thursday</v>
      </c>
      <c r="I39365" s="2">
        <v>0.5100810185185185</v>
      </c>
      <c r="J3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5">
        <v>12.5</v>
      </c>
      <c r="L39365">
        <v>12.5</v>
      </c>
      <c r="M39365" t="s">
        <v>203</v>
      </c>
      <c r="N39365" t="s">
        <v>23</v>
      </c>
      <c r="O39365" t="s">
        <v>84</v>
      </c>
      <c r="P39365" t="s">
        <v>85</v>
      </c>
    </row>
    <row r="39366" spans="1:16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8">
        <f>pizza_sales[[#This Row],[order_date]]</f>
        <v>42299</v>
      </c>
      <c r="H39366" s="1" t="str">
        <f>TEXT(pizza_sales[[#This Row],[order_date]], "dddd")</f>
        <v>Thursday</v>
      </c>
      <c r="I39366" s="2">
        <v>0.5169097222222222</v>
      </c>
      <c r="J3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6">
        <v>20.5</v>
      </c>
      <c r="L39366">
        <v>20.5</v>
      </c>
      <c r="M39366" t="s">
        <v>170</v>
      </c>
      <c r="N39366" t="s">
        <v>12</v>
      </c>
      <c r="O39366" t="s">
        <v>41</v>
      </c>
      <c r="P39366" t="s">
        <v>42</v>
      </c>
    </row>
    <row r="39367" spans="1:16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8">
        <f>pizza_sales[[#This Row],[order_date]]</f>
        <v>42299</v>
      </c>
      <c r="H39367" s="1" t="str">
        <f>TEXT(pizza_sales[[#This Row],[order_date]], "dddd")</f>
        <v>Thursday</v>
      </c>
      <c r="I39367" s="2">
        <v>0.5201041666666667</v>
      </c>
      <c r="J3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7">
        <v>16</v>
      </c>
      <c r="L39367">
        <v>16</v>
      </c>
      <c r="M39367" t="s">
        <v>171</v>
      </c>
      <c r="N39367" t="s">
        <v>12</v>
      </c>
      <c r="O39367" t="s">
        <v>16</v>
      </c>
      <c r="P39367" t="s">
        <v>17</v>
      </c>
    </row>
    <row r="39368" spans="1:16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8">
        <f>pizza_sales[[#This Row],[order_date]]</f>
        <v>42299</v>
      </c>
      <c r="H39368" s="1" t="str">
        <f>TEXT(pizza_sales[[#This Row],[order_date]], "dddd")</f>
        <v>Thursday</v>
      </c>
      <c r="I39368" s="2">
        <v>0.5201041666666667</v>
      </c>
      <c r="J3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8">
        <v>17.950000762939453</v>
      </c>
      <c r="L39368">
        <v>17.950000762939453</v>
      </c>
      <c r="M39368" t="s">
        <v>170</v>
      </c>
      <c r="N39368" t="s">
        <v>19</v>
      </c>
      <c r="O39368" t="s">
        <v>87</v>
      </c>
      <c r="P39368" t="s">
        <v>88</v>
      </c>
    </row>
    <row r="39369" spans="1:16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8">
        <f>pizza_sales[[#This Row],[order_date]]</f>
        <v>42299</v>
      </c>
      <c r="H39369" s="1" t="str">
        <f>TEXT(pizza_sales[[#This Row],[order_date]], "dddd")</f>
        <v>Thursday</v>
      </c>
      <c r="I39369" s="2">
        <v>0.5201041666666667</v>
      </c>
      <c r="J3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9">
        <v>16.75</v>
      </c>
      <c r="L39369">
        <v>16.75</v>
      </c>
      <c r="M39369" t="s">
        <v>171</v>
      </c>
      <c r="N39369" t="s">
        <v>30</v>
      </c>
      <c r="O39369" t="s">
        <v>66</v>
      </c>
      <c r="P39369" t="s">
        <v>67</v>
      </c>
    </row>
    <row r="39370" spans="1:16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8">
        <f>pizza_sales[[#This Row],[order_date]]</f>
        <v>42299</v>
      </c>
      <c r="H39370" s="1" t="str">
        <f>TEXT(pizza_sales[[#This Row],[order_date]], "dddd")</f>
        <v>Thursday</v>
      </c>
      <c r="I39370" s="2">
        <v>0.5201041666666667</v>
      </c>
      <c r="J3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0">
        <v>20.75</v>
      </c>
      <c r="L39370">
        <v>20.75</v>
      </c>
      <c r="M39370" t="s">
        <v>170</v>
      </c>
      <c r="N39370" t="s">
        <v>30</v>
      </c>
      <c r="O39370" t="s">
        <v>31</v>
      </c>
      <c r="P39370" t="s">
        <v>32</v>
      </c>
    </row>
    <row r="39371" spans="1:16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8">
        <f>pizza_sales[[#This Row],[order_date]]</f>
        <v>42299</v>
      </c>
      <c r="H39371" s="1" t="str">
        <f>TEXT(pizza_sales[[#This Row],[order_date]], "dddd")</f>
        <v>Thursday</v>
      </c>
      <c r="I39371" s="2">
        <v>0.5201041666666667</v>
      </c>
      <c r="J3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1">
        <v>20.25</v>
      </c>
      <c r="L39371">
        <v>20.25</v>
      </c>
      <c r="M39371" t="s">
        <v>170</v>
      </c>
      <c r="N39371" t="s">
        <v>19</v>
      </c>
      <c r="O39371" t="s">
        <v>62</v>
      </c>
      <c r="P39371" t="s">
        <v>63</v>
      </c>
    </row>
    <row r="39372" spans="1:16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8">
        <f>pizza_sales[[#This Row],[order_date]]</f>
        <v>42299</v>
      </c>
      <c r="H39372" s="1" t="str">
        <f>TEXT(pizza_sales[[#This Row],[order_date]], "dddd")</f>
        <v>Thursday</v>
      </c>
      <c r="I39372" s="2">
        <v>0.52060185185185182</v>
      </c>
      <c r="J3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2">
        <v>20.5</v>
      </c>
      <c r="L39372">
        <v>20.5</v>
      </c>
      <c r="M39372" t="s">
        <v>170</v>
      </c>
      <c r="N39372" t="s">
        <v>12</v>
      </c>
      <c r="O39372" t="s">
        <v>51</v>
      </c>
      <c r="P39372" t="s">
        <v>52</v>
      </c>
    </row>
    <row r="39373" spans="1:16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8">
        <f>pizza_sales[[#This Row],[order_date]]</f>
        <v>42299</v>
      </c>
      <c r="H39373" s="1" t="str">
        <f>TEXT(pizza_sales[[#This Row],[order_date]], "dddd")</f>
        <v>Thursday</v>
      </c>
      <c r="I39373" s="2">
        <v>0.53857638888888892</v>
      </c>
      <c r="J3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3">
        <v>15.25</v>
      </c>
      <c r="L39373">
        <v>15.25</v>
      </c>
      <c r="M39373" t="s">
        <v>170</v>
      </c>
      <c r="N39373" t="s">
        <v>12</v>
      </c>
      <c r="O39373" t="s">
        <v>74</v>
      </c>
      <c r="P39373" t="s">
        <v>75</v>
      </c>
    </row>
    <row r="39374" spans="1:16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8">
        <f>pizza_sales[[#This Row],[order_date]]</f>
        <v>42299</v>
      </c>
      <c r="H39374" s="1" t="str">
        <f>TEXT(pizza_sales[[#This Row],[order_date]], "dddd")</f>
        <v>Thursday</v>
      </c>
      <c r="I39374" s="2">
        <v>0.54481481481481486</v>
      </c>
      <c r="J3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4">
        <v>16.75</v>
      </c>
      <c r="L39374">
        <v>16.75</v>
      </c>
      <c r="M39374" t="s">
        <v>171</v>
      </c>
      <c r="N39374" t="s">
        <v>19</v>
      </c>
      <c r="O39374" t="s">
        <v>97</v>
      </c>
      <c r="P39374" t="s">
        <v>98</v>
      </c>
    </row>
    <row r="39375" spans="1:16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8">
        <f>pizza_sales[[#This Row],[order_date]]</f>
        <v>42299</v>
      </c>
      <c r="H39375" s="1" t="str">
        <f>TEXT(pizza_sales[[#This Row],[order_date]], "dddd")</f>
        <v>Thursday</v>
      </c>
      <c r="I39375" s="2">
        <v>0.54481481481481486</v>
      </c>
      <c r="J3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5">
        <v>16.75</v>
      </c>
      <c r="L39375">
        <v>16.75</v>
      </c>
      <c r="M39375" t="s">
        <v>171</v>
      </c>
      <c r="N39375" t="s">
        <v>30</v>
      </c>
      <c r="O39375" t="s">
        <v>31</v>
      </c>
      <c r="P39375" t="s">
        <v>32</v>
      </c>
    </row>
    <row r="39376" spans="1:16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8">
        <f>pizza_sales[[#This Row],[order_date]]</f>
        <v>42299</v>
      </c>
      <c r="H39376" s="1" t="str">
        <f>TEXT(pizza_sales[[#This Row],[order_date]], "dddd")</f>
        <v>Thursday</v>
      </c>
      <c r="I39376" s="2">
        <v>0.54481481481481486</v>
      </c>
      <c r="J3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6">
        <v>12.75</v>
      </c>
      <c r="L39376">
        <v>12.75</v>
      </c>
      <c r="M39376" t="s">
        <v>203</v>
      </c>
      <c r="N39376" t="s">
        <v>30</v>
      </c>
      <c r="O39376" t="s">
        <v>31</v>
      </c>
      <c r="P39376" t="s">
        <v>32</v>
      </c>
    </row>
    <row r="39377" spans="1:16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8">
        <f>pizza_sales[[#This Row],[order_date]]</f>
        <v>42299</v>
      </c>
      <c r="H39377" s="1" t="str">
        <f>TEXT(pizza_sales[[#This Row],[order_date]], "dddd")</f>
        <v>Thursday</v>
      </c>
      <c r="I39377" s="2">
        <v>0.5496064814814815</v>
      </c>
      <c r="J3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7">
        <v>20.75</v>
      </c>
      <c r="L39377">
        <v>20.75</v>
      </c>
      <c r="M39377" t="s">
        <v>170</v>
      </c>
      <c r="N39377" t="s">
        <v>30</v>
      </c>
      <c r="O39377" t="s">
        <v>38</v>
      </c>
      <c r="P39377" t="s">
        <v>39</v>
      </c>
    </row>
    <row r="39378" spans="1:16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8">
        <f>pizza_sales[[#This Row],[order_date]]</f>
        <v>42299</v>
      </c>
      <c r="H39378" s="1" t="str">
        <f>TEXT(pizza_sales[[#This Row],[order_date]], "dddd")</f>
        <v>Thursday</v>
      </c>
      <c r="I39378" s="2">
        <v>0.5496064814814815</v>
      </c>
      <c r="J3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8">
        <v>20.25</v>
      </c>
      <c r="L39378">
        <v>20.25</v>
      </c>
      <c r="M39378" t="s">
        <v>170</v>
      </c>
      <c r="N39378" t="s">
        <v>23</v>
      </c>
      <c r="O39378" t="s">
        <v>110</v>
      </c>
      <c r="P39378" t="s">
        <v>111</v>
      </c>
    </row>
    <row r="39379" spans="1:16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8">
        <f>pizza_sales[[#This Row],[order_date]]</f>
        <v>42299</v>
      </c>
      <c r="H39379" s="1" t="str">
        <f>TEXT(pizza_sales[[#This Row],[order_date]], "dddd")</f>
        <v>Thursday</v>
      </c>
      <c r="I39379" s="2">
        <v>0.55136574074074074</v>
      </c>
      <c r="J3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9">
        <v>12</v>
      </c>
      <c r="L39379">
        <v>12</v>
      </c>
      <c r="M39379" t="s">
        <v>203</v>
      </c>
      <c r="N39379" t="s">
        <v>12</v>
      </c>
      <c r="O39379" t="s">
        <v>81</v>
      </c>
      <c r="P39379" t="s">
        <v>82</v>
      </c>
    </row>
    <row r="39380" spans="1:16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8">
        <f>pizza_sales[[#This Row],[order_date]]</f>
        <v>42299</v>
      </c>
      <c r="H39380" s="1" t="str">
        <f>TEXT(pizza_sales[[#This Row],[order_date]], "dddd")</f>
        <v>Thursday</v>
      </c>
      <c r="I39380" s="2">
        <v>0.55189814814814819</v>
      </c>
      <c r="J3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0">
        <v>18.5</v>
      </c>
      <c r="L39380">
        <v>18.5</v>
      </c>
      <c r="M39380" t="s">
        <v>170</v>
      </c>
      <c r="N39380" t="s">
        <v>19</v>
      </c>
      <c r="O39380" t="s">
        <v>20</v>
      </c>
      <c r="P39380" t="s">
        <v>21</v>
      </c>
    </row>
    <row r="39381" spans="1:16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8">
        <f>pizza_sales[[#This Row],[order_date]]</f>
        <v>42299</v>
      </c>
      <c r="H39381" s="1" t="str">
        <f>TEXT(pizza_sales[[#This Row],[order_date]], "dddd")</f>
        <v>Thursday</v>
      </c>
      <c r="I39381" s="2">
        <v>0.55189814814814819</v>
      </c>
      <c r="J3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1">
        <v>20.25</v>
      </c>
      <c r="L39381">
        <v>20.25</v>
      </c>
      <c r="M39381" t="s">
        <v>170</v>
      </c>
      <c r="N39381" t="s">
        <v>19</v>
      </c>
      <c r="O39381" t="s">
        <v>27</v>
      </c>
      <c r="P39381" t="s">
        <v>28</v>
      </c>
    </row>
    <row r="39382" spans="1:16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8">
        <f>pizza_sales[[#This Row],[order_date]]</f>
        <v>42299</v>
      </c>
      <c r="H39382" s="1" t="str">
        <f>TEXT(pizza_sales[[#This Row],[order_date]], "dddd")</f>
        <v>Thursday</v>
      </c>
      <c r="I39382" s="2">
        <v>0.55189814814814819</v>
      </c>
      <c r="J3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2">
        <v>20.75</v>
      </c>
      <c r="L39382">
        <v>41.5</v>
      </c>
      <c r="M39382" t="s">
        <v>170</v>
      </c>
      <c r="N39382" t="s">
        <v>23</v>
      </c>
      <c r="O39382" t="s">
        <v>103</v>
      </c>
      <c r="P39382" t="s">
        <v>104</v>
      </c>
    </row>
    <row r="39383" spans="1:16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8">
        <f>pizza_sales[[#This Row],[order_date]]</f>
        <v>42299</v>
      </c>
      <c r="H39383" s="1" t="str">
        <f>TEXT(pizza_sales[[#This Row],[order_date]], "dddd")</f>
        <v>Thursday</v>
      </c>
      <c r="I39383" s="2">
        <v>0.55189814814814819</v>
      </c>
      <c r="J3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3">
        <v>16.5</v>
      </c>
      <c r="L39383">
        <v>16.5</v>
      </c>
      <c r="M39383" t="s">
        <v>171</v>
      </c>
      <c r="N39383" t="s">
        <v>23</v>
      </c>
      <c r="O39383" t="s">
        <v>103</v>
      </c>
      <c r="P39383" t="s">
        <v>104</v>
      </c>
    </row>
    <row r="39384" spans="1:16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8">
        <f>pizza_sales[[#This Row],[order_date]]</f>
        <v>42299</v>
      </c>
      <c r="H39384" s="1" t="str">
        <f>TEXT(pizza_sales[[#This Row],[order_date]], "dddd")</f>
        <v>Thursday</v>
      </c>
      <c r="I39384" s="2">
        <v>0.55189814814814819</v>
      </c>
      <c r="J3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4">
        <v>20.75</v>
      </c>
      <c r="L39384">
        <v>20.75</v>
      </c>
      <c r="M39384" t="s">
        <v>170</v>
      </c>
      <c r="N39384" t="s">
        <v>30</v>
      </c>
      <c r="O39384" t="s">
        <v>66</v>
      </c>
      <c r="P39384" t="s">
        <v>67</v>
      </c>
    </row>
    <row r="39385" spans="1:16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8">
        <f>pizza_sales[[#This Row],[order_date]]</f>
        <v>42299</v>
      </c>
      <c r="H39385" s="1" t="str">
        <f>TEXT(pizza_sales[[#This Row],[order_date]], "dddd")</f>
        <v>Thursday</v>
      </c>
      <c r="I39385" s="2">
        <v>0.55189814814814819</v>
      </c>
      <c r="J3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5">
        <v>16.5</v>
      </c>
      <c r="L39385">
        <v>16.5</v>
      </c>
      <c r="M39385" t="s">
        <v>171</v>
      </c>
      <c r="N39385" t="s">
        <v>23</v>
      </c>
      <c r="O39385" t="s">
        <v>56</v>
      </c>
      <c r="P39385" t="s">
        <v>57</v>
      </c>
    </row>
    <row r="39386" spans="1:16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8">
        <f>pizza_sales[[#This Row],[order_date]]</f>
        <v>42299</v>
      </c>
      <c r="H39386" s="1" t="str">
        <f>TEXT(pizza_sales[[#This Row],[order_date]], "dddd")</f>
        <v>Thursday</v>
      </c>
      <c r="I39386" s="2">
        <v>0.55189814814814819</v>
      </c>
      <c r="J3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6">
        <v>16</v>
      </c>
      <c r="L39386">
        <v>16</v>
      </c>
      <c r="M39386" t="s">
        <v>171</v>
      </c>
      <c r="N39386" t="s">
        <v>12</v>
      </c>
      <c r="O39386" t="s">
        <v>41</v>
      </c>
      <c r="P39386" t="s">
        <v>42</v>
      </c>
    </row>
    <row r="39387" spans="1:16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8">
        <f>pizza_sales[[#This Row],[order_date]]</f>
        <v>42299</v>
      </c>
      <c r="H39387" s="1" t="str">
        <f>TEXT(pizza_sales[[#This Row],[order_date]], "dddd")</f>
        <v>Thursday</v>
      </c>
      <c r="I39387" s="2">
        <v>0.55561342592592589</v>
      </c>
      <c r="J3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7">
        <v>16.75</v>
      </c>
      <c r="L39387">
        <v>16.75</v>
      </c>
      <c r="M39387" t="s">
        <v>171</v>
      </c>
      <c r="N39387" t="s">
        <v>30</v>
      </c>
      <c r="O39387" t="s">
        <v>70</v>
      </c>
      <c r="P39387" t="s">
        <v>71</v>
      </c>
    </row>
    <row r="39388" spans="1:16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8">
        <f>pizza_sales[[#This Row],[order_date]]</f>
        <v>42299</v>
      </c>
      <c r="H39388" s="1" t="str">
        <f>TEXT(pizza_sales[[#This Row],[order_date]], "dddd")</f>
        <v>Thursday</v>
      </c>
      <c r="I39388" s="2">
        <v>0.55561342592592589</v>
      </c>
      <c r="J3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8">
        <v>9.75</v>
      </c>
      <c r="L39388">
        <v>9.75</v>
      </c>
      <c r="M39388" t="s">
        <v>203</v>
      </c>
      <c r="N39388" t="s">
        <v>12</v>
      </c>
      <c r="O39388" t="s">
        <v>74</v>
      </c>
      <c r="P39388" t="s">
        <v>75</v>
      </c>
    </row>
    <row r="39389" spans="1:16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8">
        <f>pizza_sales[[#This Row],[order_date]]</f>
        <v>42299</v>
      </c>
      <c r="H39389" s="1" t="str">
        <f>TEXT(pizza_sales[[#This Row],[order_date]], "dddd")</f>
        <v>Thursday</v>
      </c>
      <c r="I39389" s="2">
        <v>0.55634259259259256</v>
      </c>
      <c r="J3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9">
        <v>12.25</v>
      </c>
      <c r="L39389">
        <v>12.25</v>
      </c>
      <c r="M39389" t="s">
        <v>203</v>
      </c>
      <c r="N39389" t="s">
        <v>23</v>
      </c>
      <c r="O39389" t="s">
        <v>110</v>
      </c>
      <c r="P39389" t="s">
        <v>111</v>
      </c>
    </row>
    <row r="39390" spans="1:16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8">
        <f>pizza_sales[[#This Row],[order_date]]</f>
        <v>42299</v>
      </c>
      <c r="H39390" s="1" t="str">
        <f>TEXT(pizza_sales[[#This Row],[order_date]], "dddd")</f>
        <v>Thursday</v>
      </c>
      <c r="I39390" s="2">
        <v>0.55658564814814815</v>
      </c>
      <c r="J3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0">
        <v>16.25</v>
      </c>
      <c r="L39390">
        <v>16.25</v>
      </c>
      <c r="M39390" t="s">
        <v>171</v>
      </c>
      <c r="N39390" t="s">
        <v>23</v>
      </c>
      <c r="O39390" t="s">
        <v>93</v>
      </c>
      <c r="P39390" t="s">
        <v>94</v>
      </c>
    </row>
    <row r="39391" spans="1:16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8">
        <f>pizza_sales[[#This Row],[order_date]]</f>
        <v>42299</v>
      </c>
      <c r="H39391" s="1" t="str">
        <f>TEXT(pizza_sales[[#This Row],[order_date]], "dddd")</f>
        <v>Thursday</v>
      </c>
      <c r="I39391" s="2">
        <v>0.55658564814814815</v>
      </c>
      <c r="J3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1">
        <v>20.75</v>
      </c>
      <c r="L39391">
        <v>20.75</v>
      </c>
      <c r="M39391" t="s">
        <v>170</v>
      </c>
      <c r="N39391" t="s">
        <v>30</v>
      </c>
      <c r="O39391" t="s">
        <v>70</v>
      </c>
      <c r="P39391" t="s">
        <v>71</v>
      </c>
    </row>
    <row r="39392" spans="1:16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8">
        <f>pizza_sales[[#This Row],[order_date]]</f>
        <v>42299</v>
      </c>
      <c r="H39392" s="1" t="str">
        <f>TEXT(pizza_sales[[#This Row],[order_date]], "dddd")</f>
        <v>Thursday</v>
      </c>
      <c r="I39392" s="2">
        <v>0.55658564814814815</v>
      </c>
      <c r="J3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2">
        <v>20.25</v>
      </c>
      <c r="L39392">
        <v>20.25</v>
      </c>
      <c r="M39392" t="s">
        <v>170</v>
      </c>
      <c r="N39392" t="s">
        <v>23</v>
      </c>
      <c r="O39392" t="s">
        <v>110</v>
      </c>
      <c r="P39392" t="s">
        <v>111</v>
      </c>
    </row>
    <row r="39393" spans="1:16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8">
        <f>pizza_sales[[#This Row],[order_date]]</f>
        <v>42299</v>
      </c>
      <c r="H39393" s="1" t="str">
        <f>TEXT(pizza_sales[[#This Row],[order_date]], "dddd")</f>
        <v>Thursday</v>
      </c>
      <c r="I39393" s="2">
        <v>0.55658564814814815</v>
      </c>
      <c r="J3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3">
        <v>16.5</v>
      </c>
      <c r="L39393">
        <v>33</v>
      </c>
      <c r="M39393" t="s">
        <v>171</v>
      </c>
      <c r="N39393" t="s">
        <v>23</v>
      </c>
      <c r="O39393" t="s">
        <v>56</v>
      </c>
      <c r="P39393" t="s">
        <v>57</v>
      </c>
    </row>
    <row r="39394" spans="1:16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8">
        <f>pizza_sales[[#This Row],[order_date]]</f>
        <v>42299</v>
      </c>
      <c r="H39394" s="1" t="str">
        <f>TEXT(pizza_sales[[#This Row],[order_date]], "dddd")</f>
        <v>Thursday</v>
      </c>
      <c r="I39394" s="2">
        <v>0.55658564814814815</v>
      </c>
      <c r="J3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4">
        <v>16</v>
      </c>
      <c r="L39394">
        <v>16</v>
      </c>
      <c r="M39394" t="s">
        <v>171</v>
      </c>
      <c r="N39394" t="s">
        <v>19</v>
      </c>
      <c r="O39394" t="s">
        <v>62</v>
      </c>
      <c r="P39394" t="s">
        <v>63</v>
      </c>
    </row>
    <row r="39395" spans="1:16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8">
        <f>pizza_sales[[#This Row],[order_date]]</f>
        <v>42299</v>
      </c>
      <c r="H39395" s="1" t="str">
        <f>TEXT(pizza_sales[[#This Row],[order_date]], "dddd")</f>
        <v>Thursday</v>
      </c>
      <c r="I39395" s="2">
        <v>0.56768518518518518</v>
      </c>
      <c r="J3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5">
        <v>16</v>
      </c>
      <c r="L39395">
        <v>16</v>
      </c>
      <c r="M39395" t="s">
        <v>171</v>
      </c>
      <c r="N39395" t="s">
        <v>19</v>
      </c>
      <c r="O39395" t="s">
        <v>100</v>
      </c>
      <c r="P39395" t="s">
        <v>101</v>
      </c>
    </row>
    <row r="39396" spans="1:16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8">
        <f>pizza_sales[[#This Row],[order_date]]</f>
        <v>42299</v>
      </c>
      <c r="H39396" s="1" t="str">
        <f>TEXT(pizza_sales[[#This Row],[order_date]], "dddd")</f>
        <v>Thursday</v>
      </c>
      <c r="I39396" s="2">
        <v>0.58769675925925924</v>
      </c>
      <c r="J3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6">
        <v>16.25</v>
      </c>
      <c r="L39396">
        <v>16.25</v>
      </c>
      <c r="M39396" t="s">
        <v>171</v>
      </c>
      <c r="N39396" t="s">
        <v>23</v>
      </c>
      <c r="O39396" t="s">
        <v>93</v>
      </c>
      <c r="P39396" t="s">
        <v>94</v>
      </c>
    </row>
    <row r="39397" spans="1:16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8">
        <f>pizza_sales[[#This Row],[order_date]]</f>
        <v>42299</v>
      </c>
      <c r="H39397" s="1" t="str">
        <f>TEXT(pizza_sales[[#This Row],[order_date]], "dddd")</f>
        <v>Thursday</v>
      </c>
      <c r="I39397" s="2">
        <v>0.58769675925925924</v>
      </c>
      <c r="J3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7">
        <v>20.25</v>
      </c>
      <c r="L39397">
        <v>20.25</v>
      </c>
      <c r="M39397" t="s">
        <v>170</v>
      </c>
      <c r="N39397" t="s">
        <v>19</v>
      </c>
      <c r="O39397" t="s">
        <v>62</v>
      </c>
      <c r="P39397" t="s">
        <v>63</v>
      </c>
    </row>
    <row r="39398" spans="1:16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8">
        <f>pizza_sales[[#This Row],[order_date]]</f>
        <v>42299</v>
      </c>
      <c r="H39398" s="1" t="str">
        <f>TEXT(pizza_sales[[#This Row],[order_date]], "dddd")</f>
        <v>Thursday</v>
      </c>
      <c r="I39398" s="2">
        <v>0.59908564814814813</v>
      </c>
      <c r="J3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8">
        <v>20.5</v>
      </c>
      <c r="L39398">
        <v>20.5</v>
      </c>
      <c r="M39398" t="s">
        <v>170</v>
      </c>
      <c r="N39398" t="s">
        <v>12</v>
      </c>
      <c r="O39398" t="s">
        <v>16</v>
      </c>
      <c r="P39398" t="s">
        <v>17</v>
      </c>
    </row>
    <row r="39399" spans="1:16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8">
        <f>pizza_sales[[#This Row],[order_date]]</f>
        <v>42299</v>
      </c>
      <c r="H39399" s="1" t="str">
        <f>TEXT(pizza_sales[[#This Row],[order_date]], "dddd")</f>
        <v>Thursday</v>
      </c>
      <c r="I39399" s="2">
        <v>0.59908564814814813</v>
      </c>
      <c r="J3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9">
        <v>18.5</v>
      </c>
      <c r="L39399">
        <v>18.5</v>
      </c>
      <c r="M39399" t="s">
        <v>170</v>
      </c>
      <c r="N39399" t="s">
        <v>19</v>
      </c>
      <c r="O39399" t="s">
        <v>20</v>
      </c>
      <c r="P39399" t="s">
        <v>21</v>
      </c>
    </row>
    <row r="39400" spans="1:16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8">
        <f>pizza_sales[[#This Row],[order_date]]</f>
        <v>42299</v>
      </c>
      <c r="H39400" s="1" t="str">
        <f>TEXT(pizza_sales[[#This Row],[order_date]], "dddd")</f>
        <v>Thursday</v>
      </c>
      <c r="I39400" s="2">
        <v>0.61059027777777775</v>
      </c>
      <c r="J3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0">
        <v>12</v>
      </c>
      <c r="L39400">
        <v>12</v>
      </c>
      <c r="M39400" t="s">
        <v>203</v>
      </c>
      <c r="N39400" t="s">
        <v>12</v>
      </c>
      <c r="O39400" t="s">
        <v>81</v>
      </c>
      <c r="P39400" t="s">
        <v>82</v>
      </c>
    </row>
    <row r="39401" spans="1:16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8">
        <f>pizza_sales[[#This Row],[order_date]]</f>
        <v>42299</v>
      </c>
      <c r="H39401" s="1" t="str">
        <f>TEXT(pizza_sales[[#This Row],[order_date]], "dddd")</f>
        <v>Thursday</v>
      </c>
      <c r="I39401" s="2">
        <v>0.61059027777777775</v>
      </c>
      <c r="J3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1">
        <v>12</v>
      </c>
      <c r="L39401">
        <v>12</v>
      </c>
      <c r="M39401" t="s">
        <v>203</v>
      </c>
      <c r="N39401" t="s">
        <v>12</v>
      </c>
      <c r="O39401" t="s">
        <v>90</v>
      </c>
      <c r="P39401" t="s">
        <v>91</v>
      </c>
    </row>
    <row r="39402" spans="1:16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8">
        <f>pizza_sales[[#This Row],[order_date]]</f>
        <v>42299</v>
      </c>
      <c r="H39402" s="1" t="str">
        <f>TEXT(pizza_sales[[#This Row],[order_date]], "dddd")</f>
        <v>Thursday</v>
      </c>
      <c r="I39402" s="2">
        <v>0.61059027777777775</v>
      </c>
      <c r="J3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2">
        <v>20.75</v>
      </c>
      <c r="L39402">
        <v>20.75</v>
      </c>
      <c r="M39402" t="s">
        <v>170</v>
      </c>
      <c r="N39402" t="s">
        <v>23</v>
      </c>
      <c r="O39402" t="s">
        <v>103</v>
      </c>
      <c r="P39402" t="s">
        <v>104</v>
      </c>
    </row>
    <row r="39403" spans="1:16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8">
        <f>pizza_sales[[#This Row],[order_date]]</f>
        <v>42299</v>
      </c>
      <c r="H39403" s="1" t="str">
        <f>TEXT(pizza_sales[[#This Row],[order_date]], "dddd")</f>
        <v>Thursday</v>
      </c>
      <c r="I39403" s="2">
        <v>0.61059027777777775</v>
      </c>
      <c r="J3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3">
        <v>16</v>
      </c>
      <c r="L39403">
        <v>16</v>
      </c>
      <c r="M39403" t="s">
        <v>171</v>
      </c>
      <c r="N39403" t="s">
        <v>19</v>
      </c>
      <c r="O39403" t="s">
        <v>62</v>
      </c>
      <c r="P39403" t="s">
        <v>63</v>
      </c>
    </row>
    <row r="39404" spans="1:16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8">
        <f>pizza_sales[[#This Row],[order_date]]</f>
        <v>42299</v>
      </c>
      <c r="H39404" s="1" t="str">
        <f>TEXT(pizza_sales[[#This Row],[order_date]], "dddd")</f>
        <v>Thursday</v>
      </c>
      <c r="I39404" s="2">
        <v>0.61171296296296296</v>
      </c>
      <c r="J3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4">
        <v>20.5</v>
      </c>
      <c r="L39404">
        <v>20.5</v>
      </c>
      <c r="M39404" t="s">
        <v>170</v>
      </c>
      <c r="N39404" t="s">
        <v>12</v>
      </c>
      <c r="O39404" t="s">
        <v>51</v>
      </c>
      <c r="P39404" t="s">
        <v>52</v>
      </c>
    </row>
    <row r="39405" spans="1:16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8">
        <f>pizza_sales[[#This Row],[order_date]]</f>
        <v>42299</v>
      </c>
      <c r="H39405" s="1" t="str">
        <f>TEXT(pizza_sales[[#This Row],[order_date]], "dddd")</f>
        <v>Thursday</v>
      </c>
      <c r="I39405" s="2">
        <v>0.61171296296296296</v>
      </c>
      <c r="J3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5">
        <v>20.75</v>
      </c>
      <c r="L39405">
        <v>20.75</v>
      </c>
      <c r="M39405" t="s">
        <v>170</v>
      </c>
      <c r="N39405" t="s">
        <v>23</v>
      </c>
      <c r="O39405" t="s">
        <v>103</v>
      </c>
      <c r="P39405" t="s">
        <v>104</v>
      </c>
    </row>
    <row r="39406" spans="1:16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8">
        <f>pizza_sales[[#This Row],[order_date]]</f>
        <v>42299</v>
      </c>
      <c r="H39406" s="1" t="str">
        <f>TEXT(pizza_sales[[#This Row],[order_date]], "dddd")</f>
        <v>Thursday</v>
      </c>
      <c r="I39406" s="2">
        <v>0.61171296296296296</v>
      </c>
      <c r="J3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6">
        <v>12.25</v>
      </c>
      <c r="L39406">
        <v>12.25</v>
      </c>
      <c r="M39406" t="s">
        <v>203</v>
      </c>
      <c r="N39406" t="s">
        <v>23</v>
      </c>
      <c r="O39406" t="s">
        <v>110</v>
      </c>
      <c r="P39406" t="s">
        <v>111</v>
      </c>
    </row>
    <row r="39407" spans="1:16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8">
        <f>pizza_sales[[#This Row],[order_date]]</f>
        <v>42299</v>
      </c>
      <c r="H39407" s="1" t="str">
        <f>TEXT(pizza_sales[[#This Row],[order_date]], "dddd")</f>
        <v>Thursday</v>
      </c>
      <c r="I39407" s="2">
        <v>0.61171296296296296</v>
      </c>
      <c r="J3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7">
        <v>16.75</v>
      </c>
      <c r="L39407">
        <v>16.75</v>
      </c>
      <c r="M39407" t="s">
        <v>171</v>
      </c>
      <c r="N39407" t="s">
        <v>30</v>
      </c>
      <c r="O39407" t="s">
        <v>31</v>
      </c>
      <c r="P39407" t="s">
        <v>32</v>
      </c>
    </row>
    <row r="39408" spans="1:16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8">
        <f>pizza_sales[[#This Row],[order_date]]</f>
        <v>42299</v>
      </c>
      <c r="H39408" s="1" t="str">
        <f>TEXT(pizza_sales[[#This Row],[order_date]], "dddd")</f>
        <v>Thursday</v>
      </c>
      <c r="I39408" s="2">
        <v>0.62715277777777778</v>
      </c>
      <c r="J3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8">
        <v>20.75</v>
      </c>
      <c r="L39408">
        <v>20.75</v>
      </c>
      <c r="M39408" t="s">
        <v>170</v>
      </c>
      <c r="N39408" t="s">
        <v>30</v>
      </c>
      <c r="O39408" t="s">
        <v>38</v>
      </c>
      <c r="P39408" t="s">
        <v>39</v>
      </c>
    </row>
    <row r="39409" spans="1:16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8">
        <f>pizza_sales[[#This Row],[order_date]]</f>
        <v>42299</v>
      </c>
      <c r="H39409" s="1" t="str">
        <f>TEXT(pizza_sales[[#This Row],[order_date]], "dddd")</f>
        <v>Thursday</v>
      </c>
      <c r="I39409" s="2">
        <v>0.62715277777777778</v>
      </c>
      <c r="J3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9">
        <v>12.5</v>
      </c>
      <c r="L39409">
        <v>12.5</v>
      </c>
      <c r="M39409" t="s">
        <v>171</v>
      </c>
      <c r="N39409" t="s">
        <v>12</v>
      </c>
      <c r="O39409" t="s">
        <v>74</v>
      </c>
      <c r="P39409" t="s">
        <v>75</v>
      </c>
    </row>
    <row r="39410" spans="1:16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8">
        <f>pizza_sales[[#This Row],[order_date]]</f>
        <v>42299</v>
      </c>
      <c r="H39410" s="1" t="str">
        <f>TEXT(pizza_sales[[#This Row],[order_date]], "dddd")</f>
        <v>Thursday</v>
      </c>
      <c r="I39410" s="2">
        <v>0.62715277777777778</v>
      </c>
      <c r="J3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0">
        <v>16</v>
      </c>
      <c r="L39410">
        <v>16</v>
      </c>
      <c r="M39410" t="s">
        <v>171</v>
      </c>
      <c r="N39410" t="s">
        <v>12</v>
      </c>
      <c r="O39410" t="s">
        <v>41</v>
      </c>
      <c r="P39410" t="s">
        <v>42</v>
      </c>
    </row>
    <row r="39411" spans="1:16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8">
        <f>pizza_sales[[#This Row],[order_date]]</f>
        <v>42299</v>
      </c>
      <c r="H39411" s="1" t="str">
        <f>TEXT(pizza_sales[[#This Row],[order_date]], "dddd")</f>
        <v>Thursday</v>
      </c>
      <c r="I39411" s="2">
        <v>0.62776620370370373</v>
      </c>
      <c r="J3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1">
        <v>17.950000762939453</v>
      </c>
      <c r="L39411">
        <v>17.950000762939453</v>
      </c>
      <c r="M39411" t="s">
        <v>170</v>
      </c>
      <c r="N39411" t="s">
        <v>19</v>
      </c>
      <c r="O39411" t="s">
        <v>87</v>
      </c>
      <c r="P39411" t="s">
        <v>88</v>
      </c>
    </row>
    <row r="39412" spans="1:16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8">
        <f>pizza_sales[[#This Row],[order_date]]</f>
        <v>42299</v>
      </c>
      <c r="H39412" s="1" t="str">
        <f>TEXT(pizza_sales[[#This Row],[order_date]], "dddd")</f>
        <v>Thursday</v>
      </c>
      <c r="I39412" s="2">
        <v>0.64927083333333335</v>
      </c>
      <c r="J3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2">
        <v>16.75</v>
      </c>
      <c r="L39412">
        <v>16.75</v>
      </c>
      <c r="M39412" t="s">
        <v>171</v>
      </c>
      <c r="N39412" t="s">
        <v>30</v>
      </c>
      <c r="O39412" t="s">
        <v>70</v>
      </c>
      <c r="P39412" t="s">
        <v>71</v>
      </c>
    </row>
    <row r="39413" spans="1:16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8">
        <f>pizza_sales[[#This Row],[order_date]]</f>
        <v>42299</v>
      </c>
      <c r="H39413" s="1" t="str">
        <f>TEXT(pizza_sales[[#This Row],[order_date]], "dddd")</f>
        <v>Thursday</v>
      </c>
      <c r="I39413" s="2">
        <v>0.65512731481481479</v>
      </c>
      <c r="J3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3">
        <v>16.75</v>
      </c>
      <c r="L39413">
        <v>16.75</v>
      </c>
      <c r="M39413" t="s">
        <v>171</v>
      </c>
      <c r="N39413" t="s">
        <v>30</v>
      </c>
      <c r="O39413" t="s">
        <v>38</v>
      </c>
      <c r="P39413" t="s">
        <v>39</v>
      </c>
    </row>
    <row r="39414" spans="1:16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8">
        <f>pizza_sales[[#This Row],[order_date]]</f>
        <v>42299</v>
      </c>
      <c r="H39414" s="1" t="str">
        <f>TEXT(pizza_sales[[#This Row],[order_date]], "dddd")</f>
        <v>Thursday</v>
      </c>
      <c r="I39414" s="2">
        <v>0.67005787037037035</v>
      </c>
      <c r="J3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4">
        <v>14.75</v>
      </c>
      <c r="L39414">
        <v>14.75</v>
      </c>
      <c r="M39414" t="s">
        <v>171</v>
      </c>
      <c r="N39414" t="s">
        <v>19</v>
      </c>
      <c r="O39414" t="s">
        <v>87</v>
      </c>
      <c r="P39414" t="s">
        <v>88</v>
      </c>
    </row>
    <row r="39415" spans="1:16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8">
        <f>pizza_sales[[#This Row],[order_date]]</f>
        <v>42299</v>
      </c>
      <c r="H39415" s="1" t="str">
        <f>TEXT(pizza_sales[[#This Row],[order_date]], "dddd")</f>
        <v>Thursday</v>
      </c>
      <c r="I39415" s="2">
        <v>0.67033564814814817</v>
      </c>
      <c r="J3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5">
        <v>12</v>
      </c>
      <c r="L39415">
        <v>12</v>
      </c>
      <c r="M39415" t="s">
        <v>203</v>
      </c>
      <c r="N39415" t="s">
        <v>12</v>
      </c>
      <c r="O39415" t="s">
        <v>81</v>
      </c>
      <c r="P39415" t="s">
        <v>82</v>
      </c>
    </row>
    <row r="39416" spans="1:16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8">
        <f>pizza_sales[[#This Row],[order_date]]</f>
        <v>42299</v>
      </c>
      <c r="H39416" s="1" t="str">
        <f>TEXT(pizza_sales[[#This Row],[order_date]], "dddd")</f>
        <v>Thursday</v>
      </c>
      <c r="I39416" s="2">
        <v>0.67033564814814817</v>
      </c>
      <c r="J3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6">
        <v>17.5</v>
      </c>
      <c r="L39416">
        <v>17.5</v>
      </c>
      <c r="M39416" t="s">
        <v>170</v>
      </c>
      <c r="N39416" t="s">
        <v>12</v>
      </c>
      <c r="O39416" t="s">
        <v>126</v>
      </c>
      <c r="P39416" t="s">
        <v>127</v>
      </c>
    </row>
    <row r="39417" spans="1:16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8">
        <f>pizza_sales[[#This Row],[order_date]]</f>
        <v>42299</v>
      </c>
      <c r="H39417" s="1" t="str">
        <f>TEXT(pizza_sales[[#This Row],[order_date]], "dddd")</f>
        <v>Thursday</v>
      </c>
      <c r="I39417" s="2">
        <v>0.67364583333333339</v>
      </c>
      <c r="J3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7">
        <v>20.25</v>
      </c>
      <c r="L39417">
        <v>20.25</v>
      </c>
      <c r="M39417" t="s">
        <v>170</v>
      </c>
      <c r="N39417" t="s">
        <v>23</v>
      </c>
      <c r="O39417" t="s">
        <v>93</v>
      </c>
      <c r="P39417" t="s">
        <v>94</v>
      </c>
    </row>
    <row r="39418" spans="1:16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8">
        <f>pizza_sales[[#This Row],[order_date]]</f>
        <v>42299</v>
      </c>
      <c r="H39418" s="1" t="str">
        <f>TEXT(pizza_sales[[#This Row],[order_date]], "dddd")</f>
        <v>Thursday</v>
      </c>
      <c r="I39418" s="2">
        <v>0.67364583333333339</v>
      </c>
      <c r="J3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8">
        <v>16.75</v>
      </c>
      <c r="L39418">
        <v>16.75</v>
      </c>
      <c r="M39418" t="s">
        <v>171</v>
      </c>
      <c r="N39418" t="s">
        <v>19</v>
      </c>
      <c r="O39418" t="s">
        <v>97</v>
      </c>
      <c r="P39418" t="s">
        <v>98</v>
      </c>
    </row>
    <row r="39419" spans="1:16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8">
        <f>pizza_sales[[#This Row],[order_date]]</f>
        <v>42299</v>
      </c>
      <c r="H39419" s="1" t="str">
        <f>TEXT(pizza_sales[[#This Row],[order_date]], "dddd")</f>
        <v>Thursday</v>
      </c>
      <c r="I39419" s="2">
        <v>0.67364583333333339</v>
      </c>
      <c r="J3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9">
        <v>20.25</v>
      </c>
      <c r="L39419">
        <v>20.25</v>
      </c>
      <c r="M39419" t="s">
        <v>170</v>
      </c>
      <c r="N39419" t="s">
        <v>19</v>
      </c>
      <c r="O39419" t="s">
        <v>27</v>
      </c>
      <c r="P39419" t="s">
        <v>28</v>
      </c>
    </row>
    <row r="39420" spans="1:16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8">
        <f>pizza_sales[[#This Row],[order_date]]</f>
        <v>42299</v>
      </c>
      <c r="H39420" s="1" t="str">
        <f>TEXT(pizza_sales[[#This Row],[order_date]], "dddd")</f>
        <v>Thursday</v>
      </c>
      <c r="I39420" s="2">
        <v>0.67594907407407412</v>
      </c>
      <c r="J3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0">
        <v>20.75</v>
      </c>
      <c r="L39420">
        <v>20.75</v>
      </c>
      <c r="M39420" t="s">
        <v>170</v>
      </c>
      <c r="N39420" t="s">
        <v>23</v>
      </c>
      <c r="O39420" t="s">
        <v>56</v>
      </c>
      <c r="P39420" t="s">
        <v>57</v>
      </c>
    </row>
    <row r="39421" spans="1:16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8">
        <f>pizza_sales[[#This Row],[order_date]]</f>
        <v>42299</v>
      </c>
      <c r="H39421" s="1" t="str">
        <f>TEXT(pizza_sales[[#This Row],[order_date]], "dddd")</f>
        <v>Thursday</v>
      </c>
      <c r="I39421" s="2">
        <v>0.69444444444444442</v>
      </c>
      <c r="J3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1">
        <v>16.5</v>
      </c>
      <c r="L39421">
        <v>16.5</v>
      </c>
      <c r="M39421" t="s">
        <v>170</v>
      </c>
      <c r="N39421" t="s">
        <v>12</v>
      </c>
      <c r="O39421" t="s">
        <v>13</v>
      </c>
      <c r="P39421" t="s">
        <v>14</v>
      </c>
    </row>
    <row r="39422" spans="1:16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8">
        <f>pizza_sales[[#This Row],[order_date]]</f>
        <v>42299</v>
      </c>
      <c r="H39422" s="1" t="str">
        <f>TEXT(pizza_sales[[#This Row],[order_date]], "dddd")</f>
        <v>Thursday</v>
      </c>
      <c r="I39422" s="2">
        <v>0.69444444444444442</v>
      </c>
      <c r="J3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2">
        <v>12.75</v>
      </c>
      <c r="L39422">
        <v>12.75</v>
      </c>
      <c r="M39422" t="s">
        <v>203</v>
      </c>
      <c r="N39422" t="s">
        <v>19</v>
      </c>
      <c r="O39422" t="s">
        <v>97</v>
      </c>
      <c r="P39422" t="s">
        <v>98</v>
      </c>
    </row>
    <row r="39423" spans="1:16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8">
        <f>pizza_sales[[#This Row],[order_date]]</f>
        <v>42299</v>
      </c>
      <c r="H39423" s="1" t="str">
        <f>TEXT(pizza_sales[[#This Row],[order_date]], "dddd")</f>
        <v>Thursday</v>
      </c>
      <c r="I39423" s="2">
        <v>0.69444444444444442</v>
      </c>
      <c r="J3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3">
        <v>16</v>
      </c>
      <c r="L39423">
        <v>16</v>
      </c>
      <c r="M39423" t="s">
        <v>171</v>
      </c>
      <c r="N39423" t="s">
        <v>19</v>
      </c>
      <c r="O39423" t="s">
        <v>27</v>
      </c>
      <c r="P39423" t="s">
        <v>28</v>
      </c>
    </row>
    <row r="39424" spans="1:16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8">
        <f>pizza_sales[[#This Row],[order_date]]</f>
        <v>42299</v>
      </c>
      <c r="H39424" s="1" t="str">
        <f>TEXT(pizza_sales[[#This Row],[order_date]], "dddd")</f>
        <v>Thursday</v>
      </c>
      <c r="I39424" s="2">
        <v>0.69444444444444442</v>
      </c>
      <c r="J3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4">
        <v>16</v>
      </c>
      <c r="L39424">
        <v>16</v>
      </c>
      <c r="M39424" t="s">
        <v>171</v>
      </c>
      <c r="N39424" t="s">
        <v>12</v>
      </c>
      <c r="O39424" t="s">
        <v>90</v>
      </c>
      <c r="P39424" t="s">
        <v>91</v>
      </c>
    </row>
    <row r="39425" spans="1:16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8">
        <f>pizza_sales[[#This Row],[order_date]]</f>
        <v>42299</v>
      </c>
      <c r="H39425" s="1" t="str">
        <f>TEXT(pizza_sales[[#This Row],[order_date]], "dddd")</f>
        <v>Thursday</v>
      </c>
      <c r="I39425" s="2">
        <v>0.70310185185185181</v>
      </c>
      <c r="J3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5">
        <v>16</v>
      </c>
      <c r="L39425">
        <v>16</v>
      </c>
      <c r="M39425" t="s">
        <v>171</v>
      </c>
      <c r="N39425" t="s">
        <v>19</v>
      </c>
      <c r="O39425" t="s">
        <v>48</v>
      </c>
      <c r="P39425" t="s">
        <v>49</v>
      </c>
    </row>
    <row r="39426" spans="1:16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8">
        <f>pizza_sales[[#This Row],[order_date]]</f>
        <v>42299</v>
      </c>
      <c r="H39426" s="1" t="str">
        <f>TEXT(pizza_sales[[#This Row],[order_date]], "dddd")</f>
        <v>Thursday</v>
      </c>
      <c r="I39426" s="2">
        <v>0.70310185185185181</v>
      </c>
      <c r="J3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6">
        <v>16</v>
      </c>
      <c r="L39426">
        <v>16</v>
      </c>
      <c r="M39426" t="s">
        <v>171</v>
      </c>
      <c r="N39426" t="s">
        <v>12</v>
      </c>
      <c r="O39426" t="s">
        <v>90</v>
      </c>
      <c r="P39426" t="s">
        <v>91</v>
      </c>
    </row>
    <row r="39427" spans="1:16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8">
        <f>pizza_sales[[#This Row],[order_date]]</f>
        <v>42299</v>
      </c>
      <c r="H39427" s="1" t="str">
        <f>TEXT(pizza_sales[[#This Row],[order_date]], "dddd")</f>
        <v>Thursday</v>
      </c>
      <c r="I39427" s="2">
        <v>0.70310185185185181</v>
      </c>
      <c r="J3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7">
        <v>16.5</v>
      </c>
      <c r="L39427">
        <v>16.5</v>
      </c>
      <c r="M39427" t="s">
        <v>171</v>
      </c>
      <c r="N39427" t="s">
        <v>23</v>
      </c>
      <c r="O39427" t="s">
        <v>35</v>
      </c>
      <c r="P39427" t="s">
        <v>36</v>
      </c>
    </row>
    <row r="39428" spans="1:16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8">
        <f>pizza_sales[[#This Row],[order_date]]</f>
        <v>42299</v>
      </c>
      <c r="H39428" s="1" t="str">
        <f>TEXT(pizza_sales[[#This Row],[order_date]], "dddd")</f>
        <v>Thursday</v>
      </c>
      <c r="I39428" s="2">
        <v>0.70310185185185181</v>
      </c>
      <c r="J3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8">
        <v>12.5</v>
      </c>
      <c r="L39428">
        <v>12.5</v>
      </c>
      <c r="M39428" t="s">
        <v>203</v>
      </c>
      <c r="N39428" t="s">
        <v>23</v>
      </c>
      <c r="O39428" t="s">
        <v>56</v>
      </c>
      <c r="P39428" t="s">
        <v>57</v>
      </c>
    </row>
    <row r="39429" spans="1:16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8">
        <f>pizza_sales[[#This Row],[order_date]]</f>
        <v>42299</v>
      </c>
      <c r="H39429" s="1" t="str">
        <f>TEXT(pizza_sales[[#This Row],[order_date]], "dddd")</f>
        <v>Thursday</v>
      </c>
      <c r="I39429" s="2">
        <v>0.7222453703703704</v>
      </c>
      <c r="J3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9">
        <v>16.75</v>
      </c>
      <c r="L39429">
        <v>16.75</v>
      </c>
      <c r="M39429" t="s">
        <v>171</v>
      </c>
      <c r="N39429" t="s">
        <v>30</v>
      </c>
      <c r="O39429" t="s">
        <v>70</v>
      </c>
      <c r="P39429" t="s">
        <v>71</v>
      </c>
    </row>
    <row r="39430" spans="1:16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8">
        <f>pizza_sales[[#This Row],[order_date]]</f>
        <v>42299</v>
      </c>
      <c r="H39430" s="1" t="str">
        <f>TEXT(pizza_sales[[#This Row],[order_date]], "dddd")</f>
        <v>Thursday</v>
      </c>
      <c r="I39430" s="2">
        <v>0.7222453703703704</v>
      </c>
      <c r="J3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0">
        <v>12.25</v>
      </c>
      <c r="L39430">
        <v>12.25</v>
      </c>
      <c r="M39430" t="s">
        <v>203</v>
      </c>
      <c r="N39430" t="s">
        <v>23</v>
      </c>
      <c r="O39430" t="s">
        <v>110</v>
      </c>
      <c r="P39430" t="s">
        <v>111</v>
      </c>
    </row>
    <row r="39431" spans="1:16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8">
        <f>pizza_sales[[#This Row],[order_date]]</f>
        <v>42299</v>
      </c>
      <c r="H39431" s="1" t="str">
        <f>TEXT(pizza_sales[[#This Row],[order_date]], "dddd")</f>
        <v>Thursday</v>
      </c>
      <c r="I39431" s="2">
        <v>0.7222453703703704</v>
      </c>
      <c r="J3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1">
        <v>20.75</v>
      </c>
      <c r="L39431">
        <v>20.75</v>
      </c>
      <c r="M39431" t="s">
        <v>170</v>
      </c>
      <c r="N39431" t="s">
        <v>30</v>
      </c>
      <c r="O39431" t="s">
        <v>66</v>
      </c>
      <c r="P39431" t="s">
        <v>67</v>
      </c>
    </row>
    <row r="39432" spans="1:16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8">
        <f>pizza_sales[[#This Row],[order_date]]</f>
        <v>42299</v>
      </c>
      <c r="H39432" s="1" t="str">
        <f>TEXT(pizza_sales[[#This Row],[order_date]], "dddd")</f>
        <v>Thursday</v>
      </c>
      <c r="I39432" s="2">
        <v>0.7222453703703704</v>
      </c>
      <c r="J3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2">
        <v>16.5</v>
      </c>
      <c r="L39432">
        <v>16.5</v>
      </c>
      <c r="M39432" t="s">
        <v>171</v>
      </c>
      <c r="N39432" t="s">
        <v>23</v>
      </c>
      <c r="O39432" t="s">
        <v>56</v>
      </c>
      <c r="P39432" t="s">
        <v>57</v>
      </c>
    </row>
    <row r="39433" spans="1:16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8">
        <f>pizza_sales[[#This Row],[order_date]]</f>
        <v>42299</v>
      </c>
      <c r="H39433" s="1" t="str">
        <f>TEXT(pizza_sales[[#This Row],[order_date]], "dddd")</f>
        <v>Thursday</v>
      </c>
      <c r="I39433" s="2">
        <v>0.72237268518518516</v>
      </c>
      <c r="J3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3">
        <v>16.5</v>
      </c>
      <c r="L39433">
        <v>16.5</v>
      </c>
      <c r="M39433" t="s">
        <v>171</v>
      </c>
      <c r="N39433" t="s">
        <v>23</v>
      </c>
      <c r="O39433" t="s">
        <v>24</v>
      </c>
      <c r="P39433" t="s">
        <v>25</v>
      </c>
    </row>
    <row r="39434" spans="1:16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8">
        <f>pizza_sales[[#This Row],[order_date]]</f>
        <v>42299</v>
      </c>
      <c r="H39434" s="1" t="str">
        <f>TEXT(pizza_sales[[#This Row],[order_date]], "dddd")</f>
        <v>Thursday</v>
      </c>
      <c r="I39434" s="2">
        <v>0.72237268518518516</v>
      </c>
      <c r="J3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4">
        <v>20.25</v>
      </c>
      <c r="L39434">
        <v>20.25</v>
      </c>
      <c r="M39434" t="s">
        <v>170</v>
      </c>
      <c r="N39434" t="s">
        <v>19</v>
      </c>
      <c r="O39434" t="s">
        <v>27</v>
      </c>
      <c r="P39434" t="s">
        <v>28</v>
      </c>
    </row>
    <row r="39435" spans="1:16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8">
        <f>pizza_sales[[#This Row],[order_date]]</f>
        <v>42299</v>
      </c>
      <c r="H39435" s="1" t="str">
        <f>TEXT(pizza_sales[[#This Row],[order_date]], "dddd")</f>
        <v>Thursday</v>
      </c>
      <c r="I39435" s="2">
        <v>0.72635416666666663</v>
      </c>
      <c r="J3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5">
        <v>16.25</v>
      </c>
      <c r="L39435">
        <v>16.25</v>
      </c>
      <c r="M39435" t="s">
        <v>171</v>
      </c>
      <c r="N39435" t="s">
        <v>23</v>
      </c>
      <c r="O39435" t="s">
        <v>93</v>
      </c>
      <c r="P39435" t="s">
        <v>94</v>
      </c>
    </row>
    <row r="39436" spans="1:16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8">
        <f>pizza_sales[[#This Row],[order_date]]</f>
        <v>42299</v>
      </c>
      <c r="H39436" s="1" t="str">
        <f>TEXT(pizza_sales[[#This Row],[order_date]], "dddd")</f>
        <v>Thursday</v>
      </c>
      <c r="I39436" s="2">
        <v>0.72635416666666663</v>
      </c>
      <c r="J3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6">
        <v>12</v>
      </c>
      <c r="L39436">
        <v>12</v>
      </c>
      <c r="M39436" t="s">
        <v>203</v>
      </c>
      <c r="N39436" t="s">
        <v>12</v>
      </c>
      <c r="O39436" t="s">
        <v>16</v>
      </c>
      <c r="P39436" t="s">
        <v>17</v>
      </c>
    </row>
    <row r="39437" spans="1:16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8">
        <f>pizza_sales[[#This Row],[order_date]]</f>
        <v>42299</v>
      </c>
      <c r="H39437" s="1" t="str">
        <f>TEXT(pizza_sales[[#This Row],[order_date]], "dddd")</f>
        <v>Thursday</v>
      </c>
      <c r="I39437" s="2">
        <v>0.72635416666666663</v>
      </c>
      <c r="J3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7">
        <v>9.75</v>
      </c>
      <c r="L39437">
        <v>9.75</v>
      </c>
      <c r="M39437" t="s">
        <v>203</v>
      </c>
      <c r="N39437" t="s">
        <v>12</v>
      </c>
      <c r="O39437" t="s">
        <v>74</v>
      </c>
      <c r="P39437" t="s">
        <v>75</v>
      </c>
    </row>
    <row r="39438" spans="1:16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8">
        <f>pizza_sales[[#This Row],[order_date]]</f>
        <v>42299</v>
      </c>
      <c r="H39438" s="1" t="str">
        <f>TEXT(pizza_sales[[#This Row],[order_date]], "dddd")</f>
        <v>Thursday</v>
      </c>
      <c r="I39438" s="2">
        <v>0.72635416666666663</v>
      </c>
      <c r="J3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8">
        <v>12.5</v>
      </c>
      <c r="L39438">
        <v>12.5</v>
      </c>
      <c r="M39438" t="s">
        <v>203</v>
      </c>
      <c r="N39438" t="s">
        <v>19</v>
      </c>
      <c r="O39438" t="s">
        <v>59</v>
      </c>
      <c r="P39438" t="s">
        <v>60</v>
      </c>
    </row>
    <row r="39439" spans="1:16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8">
        <f>pizza_sales[[#This Row],[order_date]]</f>
        <v>42299</v>
      </c>
      <c r="H39439" s="1" t="str">
        <f>TEXT(pizza_sales[[#This Row],[order_date]], "dddd")</f>
        <v>Thursday</v>
      </c>
      <c r="I39439" s="2">
        <v>0.72895833333333337</v>
      </c>
      <c r="J3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9">
        <v>9.75</v>
      </c>
      <c r="L39439">
        <v>9.75</v>
      </c>
      <c r="M39439" t="s">
        <v>203</v>
      </c>
      <c r="N39439" t="s">
        <v>12</v>
      </c>
      <c r="O39439" t="s">
        <v>74</v>
      </c>
      <c r="P39439" t="s">
        <v>75</v>
      </c>
    </row>
    <row r="39440" spans="1:16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8">
        <f>pizza_sales[[#This Row],[order_date]]</f>
        <v>42299</v>
      </c>
      <c r="H39440" s="1" t="str">
        <f>TEXT(pizza_sales[[#This Row],[order_date]], "dddd")</f>
        <v>Thursday</v>
      </c>
      <c r="I39440" s="2">
        <v>0.72895833333333337</v>
      </c>
      <c r="J3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0">
        <v>20.75</v>
      </c>
      <c r="L39440">
        <v>20.75</v>
      </c>
      <c r="M39440" t="s">
        <v>170</v>
      </c>
      <c r="N39440" t="s">
        <v>23</v>
      </c>
      <c r="O39440" t="s">
        <v>35</v>
      </c>
      <c r="P39440" t="s">
        <v>36</v>
      </c>
    </row>
    <row r="39441" spans="1:16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8">
        <f>pizza_sales[[#This Row],[order_date]]</f>
        <v>42299</v>
      </c>
      <c r="H39441" s="1" t="str">
        <f>TEXT(pizza_sales[[#This Row],[order_date]], "dddd")</f>
        <v>Thursday</v>
      </c>
      <c r="I39441" s="2">
        <v>0.74284722222222221</v>
      </c>
      <c r="J3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1">
        <v>18.5</v>
      </c>
      <c r="L39441">
        <v>18.5</v>
      </c>
      <c r="M39441" t="s">
        <v>170</v>
      </c>
      <c r="N39441" t="s">
        <v>19</v>
      </c>
      <c r="O39441" t="s">
        <v>20</v>
      </c>
      <c r="P39441" t="s">
        <v>21</v>
      </c>
    </row>
    <row r="39442" spans="1:16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8">
        <f>pizza_sales[[#This Row],[order_date]]</f>
        <v>42299</v>
      </c>
      <c r="H39442" s="1" t="str">
        <f>TEXT(pizza_sales[[#This Row],[order_date]], "dddd")</f>
        <v>Thursday</v>
      </c>
      <c r="I39442" s="2">
        <v>0.75124999999999997</v>
      </c>
      <c r="J3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2">
        <v>10.5</v>
      </c>
      <c r="L39442">
        <v>10.5</v>
      </c>
      <c r="M39442" t="s">
        <v>203</v>
      </c>
      <c r="N39442" t="s">
        <v>12</v>
      </c>
      <c r="O39442" t="s">
        <v>13</v>
      </c>
      <c r="P39442" t="s">
        <v>14</v>
      </c>
    </row>
    <row r="39443" spans="1:16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8">
        <f>pizza_sales[[#This Row],[order_date]]</f>
        <v>42299</v>
      </c>
      <c r="H39443" s="1" t="str">
        <f>TEXT(pizza_sales[[#This Row],[order_date]], "dddd")</f>
        <v>Thursday</v>
      </c>
      <c r="I39443" s="2">
        <v>0.75124999999999997</v>
      </c>
      <c r="J3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3">
        <v>20.75</v>
      </c>
      <c r="L39443">
        <v>20.75</v>
      </c>
      <c r="M39443" t="s">
        <v>170</v>
      </c>
      <c r="N39443" t="s">
        <v>23</v>
      </c>
      <c r="O39443" t="s">
        <v>24</v>
      </c>
      <c r="P39443" t="s">
        <v>25</v>
      </c>
    </row>
    <row r="39444" spans="1:16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8">
        <f>pizza_sales[[#This Row],[order_date]]</f>
        <v>42299</v>
      </c>
      <c r="H39444" s="1" t="str">
        <f>TEXT(pizza_sales[[#This Row],[order_date]], "dddd")</f>
        <v>Thursday</v>
      </c>
      <c r="I39444" s="2">
        <v>0.75124999999999997</v>
      </c>
      <c r="J3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4">
        <v>12.5</v>
      </c>
      <c r="L39444">
        <v>12.5</v>
      </c>
      <c r="M39444" t="s">
        <v>203</v>
      </c>
      <c r="N39444" t="s">
        <v>23</v>
      </c>
      <c r="O39444" t="s">
        <v>24</v>
      </c>
      <c r="P39444" t="s">
        <v>25</v>
      </c>
    </row>
    <row r="39445" spans="1:16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8">
        <f>pizza_sales[[#This Row],[order_date]]</f>
        <v>42299</v>
      </c>
      <c r="H39445" s="1" t="str">
        <f>TEXT(pizza_sales[[#This Row],[order_date]], "dddd")</f>
        <v>Thursday</v>
      </c>
      <c r="I39445" s="2">
        <v>0.75124999999999997</v>
      </c>
      <c r="J3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5">
        <v>12.5</v>
      </c>
      <c r="L39445">
        <v>12.5</v>
      </c>
      <c r="M39445" t="s">
        <v>203</v>
      </c>
      <c r="N39445" t="s">
        <v>23</v>
      </c>
      <c r="O39445" t="s">
        <v>84</v>
      </c>
      <c r="P39445" t="s">
        <v>85</v>
      </c>
    </row>
    <row r="39446" spans="1:16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8">
        <f>pizza_sales[[#This Row],[order_date]]</f>
        <v>42299</v>
      </c>
      <c r="H39446" s="1" t="str">
        <f>TEXT(pizza_sales[[#This Row],[order_date]], "dddd")</f>
        <v>Thursday</v>
      </c>
      <c r="I39446" s="2">
        <v>0.76445601851851852</v>
      </c>
      <c r="J3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6">
        <v>12</v>
      </c>
      <c r="L39446">
        <v>12</v>
      </c>
      <c r="M39446" t="s">
        <v>203</v>
      </c>
      <c r="N39446" t="s">
        <v>19</v>
      </c>
      <c r="O39446" t="s">
        <v>106</v>
      </c>
      <c r="P39446" t="s">
        <v>107</v>
      </c>
    </row>
    <row r="39447" spans="1:16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8">
        <f>pizza_sales[[#This Row],[order_date]]</f>
        <v>42299</v>
      </c>
      <c r="H39447" s="1" t="str">
        <f>TEXT(pizza_sales[[#This Row],[order_date]], "dddd")</f>
        <v>Thursday</v>
      </c>
      <c r="I39447" s="2">
        <v>0.76445601851851852</v>
      </c>
      <c r="J3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7">
        <v>16.75</v>
      </c>
      <c r="L39447">
        <v>16.75</v>
      </c>
      <c r="M39447" t="s">
        <v>171</v>
      </c>
      <c r="N39447" t="s">
        <v>30</v>
      </c>
      <c r="O39447" t="s">
        <v>31</v>
      </c>
      <c r="P39447" t="s">
        <v>32</v>
      </c>
    </row>
    <row r="39448" spans="1:16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8">
        <f>pizza_sales[[#This Row],[order_date]]</f>
        <v>42299</v>
      </c>
      <c r="H39448" s="1" t="str">
        <f>TEXT(pizza_sales[[#This Row],[order_date]], "dddd")</f>
        <v>Thursday</v>
      </c>
      <c r="I39448" s="2">
        <v>0.76924768518518516</v>
      </c>
      <c r="J3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8">
        <v>16.75</v>
      </c>
      <c r="L39448">
        <v>16.75</v>
      </c>
      <c r="M39448" t="s">
        <v>171</v>
      </c>
      <c r="N39448" t="s">
        <v>30</v>
      </c>
      <c r="O39448" t="s">
        <v>70</v>
      </c>
      <c r="P39448" t="s">
        <v>71</v>
      </c>
    </row>
    <row r="39449" spans="1:16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8">
        <f>pizza_sales[[#This Row],[order_date]]</f>
        <v>42299</v>
      </c>
      <c r="H39449" s="1" t="str">
        <f>TEXT(pizza_sales[[#This Row],[order_date]], "dddd")</f>
        <v>Thursday</v>
      </c>
      <c r="I39449" s="2">
        <v>0.76924768518518516</v>
      </c>
      <c r="J3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9">
        <v>20.5</v>
      </c>
      <c r="L39449">
        <v>20.5</v>
      </c>
      <c r="M39449" t="s">
        <v>170</v>
      </c>
      <c r="N39449" t="s">
        <v>12</v>
      </c>
      <c r="O39449" t="s">
        <v>16</v>
      </c>
      <c r="P39449" t="s">
        <v>17</v>
      </c>
    </row>
    <row r="39450" spans="1:16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8">
        <f>pizza_sales[[#This Row],[order_date]]</f>
        <v>42299</v>
      </c>
      <c r="H39450" s="1" t="str">
        <f>TEXT(pizza_sales[[#This Row],[order_date]], "dddd")</f>
        <v>Thursday</v>
      </c>
      <c r="I39450" s="2">
        <v>0.76924768518518516</v>
      </c>
      <c r="J3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0">
        <v>15.25</v>
      </c>
      <c r="L39450">
        <v>15.25</v>
      </c>
      <c r="M39450" t="s">
        <v>170</v>
      </c>
      <c r="N39450" t="s">
        <v>12</v>
      </c>
      <c r="O39450" t="s">
        <v>74</v>
      </c>
      <c r="P39450" t="s">
        <v>75</v>
      </c>
    </row>
    <row r="39451" spans="1:16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8">
        <f>pizza_sales[[#This Row],[order_date]]</f>
        <v>42299</v>
      </c>
      <c r="H39451" s="1" t="str">
        <f>TEXT(pizza_sales[[#This Row],[order_date]], "dddd")</f>
        <v>Thursday</v>
      </c>
      <c r="I39451" s="2">
        <v>0.77165509259259257</v>
      </c>
      <c r="J3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1">
        <v>20.75</v>
      </c>
      <c r="L39451">
        <v>20.75</v>
      </c>
      <c r="M39451" t="s">
        <v>170</v>
      </c>
      <c r="N39451" t="s">
        <v>30</v>
      </c>
      <c r="O39451" t="s">
        <v>38</v>
      </c>
      <c r="P39451" t="s">
        <v>39</v>
      </c>
    </row>
    <row r="39452" spans="1:16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8">
        <f>pizza_sales[[#This Row],[order_date]]</f>
        <v>42299</v>
      </c>
      <c r="H39452" s="1" t="str">
        <f>TEXT(pizza_sales[[#This Row],[order_date]], "dddd")</f>
        <v>Thursday</v>
      </c>
      <c r="I39452" s="2">
        <v>0.77165509259259257</v>
      </c>
      <c r="J3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2">
        <v>12</v>
      </c>
      <c r="L39452">
        <v>12</v>
      </c>
      <c r="M39452" t="s">
        <v>203</v>
      </c>
      <c r="N39452" t="s">
        <v>12</v>
      </c>
      <c r="O39452" t="s">
        <v>51</v>
      </c>
      <c r="P39452" t="s">
        <v>52</v>
      </c>
    </row>
    <row r="39453" spans="1:16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8">
        <f>pizza_sales[[#This Row],[order_date]]</f>
        <v>42299</v>
      </c>
      <c r="H39453" s="1" t="str">
        <f>TEXT(pizza_sales[[#This Row],[order_date]], "dddd")</f>
        <v>Thursday</v>
      </c>
      <c r="I39453" s="2">
        <v>0.78473379629629625</v>
      </c>
      <c r="J3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3">
        <v>12.5</v>
      </c>
      <c r="L39453">
        <v>12.5</v>
      </c>
      <c r="M39453" t="s">
        <v>171</v>
      </c>
      <c r="N39453" t="s">
        <v>12</v>
      </c>
      <c r="O39453" t="s">
        <v>74</v>
      </c>
      <c r="P39453" t="s">
        <v>75</v>
      </c>
    </row>
    <row r="39454" spans="1:16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8">
        <f>pizza_sales[[#This Row],[order_date]]</f>
        <v>42299</v>
      </c>
      <c r="H39454" s="1" t="str">
        <f>TEXT(pizza_sales[[#This Row],[order_date]], "dddd")</f>
        <v>Thursday</v>
      </c>
      <c r="I39454" s="2">
        <v>0.78473379629629625</v>
      </c>
      <c r="J3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4">
        <v>12.5</v>
      </c>
      <c r="L39454">
        <v>12.5</v>
      </c>
      <c r="M39454" t="s">
        <v>203</v>
      </c>
      <c r="N39454" t="s">
        <v>23</v>
      </c>
      <c r="O39454" t="s">
        <v>84</v>
      </c>
      <c r="P39454" t="s">
        <v>85</v>
      </c>
    </row>
    <row r="39455" spans="1:16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8">
        <f>pizza_sales[[#This Row],[order_date]]</f>
        <v>42299</v>
      </c>
      <c r="H39455" s="1" t="str">
        <f>TEXT(pizza_sales[[#This Row],[order_date]], "dddd")</f>
        <v>Thursday</v>
      </c>
      <c r="I39455" s="2">
        <v>0.78980324074074071</v>
      </c>
      <c r="J3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5">
        <v>20.75</v>
      </c>
      <c r="L39455">
        <v>20.75</v>
      </c>
      <c r="M39455" t="s">
        <v>170</v>
      </c>
      <c r="N39455" t="s">
        <v>23</v>
      </c>
      <c r="O39455" t="s">
        <v>24</v>
      </c>
      <c r="P39455" t="s">
        <v>25</v>
      </c>
    </row>
    <row r="39456" spans="1:16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8">
        <f>pizza_sales[[#This Row],[order_date]]</f>
        <v>42299</v>
      </c>
      <c r="H39456" s="1" t="str">
        <f>TEXT(pizza_sales[[#This Row],[order_date]], "dddd")</f>
        <v>Thursday</v>
      </c>
      <c r="I39456" s="2">
        <v>0.78980324074074071</v>
      </c>
      <c r="J3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6">
        <v>12.25</v>
      </c>
      <c r="L39456">
        <v>12.25</v>
      </c>
      <c r="M39456" t="s">
        <v>203</v>
      </c>
      <c r="N39456" t="s">
        <v>23</v>
      </c>
      <c r="O39456" t="s">
        <v>110</v>
      </c>
      <c r="P39456" t="s">
        <v>111</v>
      </c>
    </row>
    <row r="39457" spans="1:16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8">
        <f>pizza_sales[[#This Row],[order_date]]</f>
        <v>42299</v>
      </c>
      <c r="H39457" s="1" t="str">
        <f>TEXT(pizza_sales[[#This Row],[order_date]], "dddd")</f>
        <v>Thursday</v>
      </c>
      <c r="I39457" s="2">
        <v>0.78980324074074071</v>
      </c>
      <c r="J3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7">
        <v>20.75</v>
      </c>
      <c r="L39457">
        <v>20.75</v>
      </c>
      <c r="M39457" t="s">
        <v>170</v>
      </c>
      <c r="N39457" t="s">
        <v>30</v>
      </c>
      <c r="O39457" t="s">
        <v>31</v>
      </c>
      <c r="P39457" t="s">
        <v>32</v>
      </c>
    </row>
    <row r="39458" spans="1:16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8">
        <f>pizza_sales[[#This Row],[order_date]]</f>
        <v>42299</v>
      </c>
      <c r="H39458" s="1" t="str">
        <f>TEXT(pizza_sales[[#This Row],[order_date]], "dddd")</f>
        <v>Thursday</v>
      </c>
      <c r="I39458" s="2">
        <v>0.79427083333333337</v>
      </c>
      <c r="J3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8">
        <v>16.75</v>
      </c>
      <c r="L39458">
        <v>16.75</v>
      </c>
      <c r="M39458" t="s">
        <v>171</v>
      </c>
      <c r="N39458" t="s">
        <v>30</v>
      </c>
      <c r="O39458" t="s">
        <v>70</v>
      </c>
      <c r="P39458" t="s">
        <v>71</v>
      </c>
    </row>
    <row r="39459" spans="1:16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8">
        <f>pizza_sales[[#This Row],[order_date]]</f>
        <v>42299</v>
      </c>
      <c r="H39459" s="1" t="str">
        <f>TEXT(pizza_sales[[#This Row],[order_date]], "dddd")</f>
        <v>Thursday</v>
      </c>
      <c r="I39459" s="2">
        <v>0.79427083333333337</v>
      </c>
      <c r="J3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9">
        <v>15.25</v>
      </c>
      <c r="L39459">
        <v>15.25</v>
      </c>
      <c r="M39459" t="s">
        <v>170</v>
      </c>
      <c r="N39459" t="s">
        <v>12</v>
      </c>
      <c r="O39459" t="s">
        <v>74</v>
      </c>
      <c r="P39459" t="s">
        <v>75</v>
      </c>
    </row>
    <row r="39460" spans="1:16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8">
        <f>pizza_sales[[#This Row],[order_date]]</f>
        <v>42299</v>
      </c>
      <c r="H39460" s="1" t="str">
        <f>TEXT(pizza_sales[[#This Row],[order_date]], "dddd")</f>
        <v>Thursday</v>
      </c>
      <c r="I39460" s="2">
        <v>0.79928240740740741</v>
      </c>
      <c r="J3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0">
        <v>16</v>
      </c>
      <c r="L39460">
        <v>16</v>
      </c>
      <c r="M39460" t="s">
        <v>171</v>
      </c>
      <c r="N39460" t="s">
        <v>19</v>
      </c>
      <c r="O39460" t="s">
        <v>62</v>
      </c>
      <c r="P39460" t="s">
        <v>63</v>
      </c>
    </row>
    <row r="39461" spans="1:16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8">
        <f>pizza_sales[[#This Row],[order_date]]</f>
        <v>42299</v>
      </c>
      <c r="H39461" s="1" t="str">
        <f>TEXT(pizza_sales[[#This Row],[order_date]], "dddd")</f>
        <v>Thursday</v>
      </c>
      <c r="I39461" s="2">
        <v>0.81350694444444449</v>
      </c>
      <c r="J3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1">
        <v>16</v>
      </c>
      <c r="L39461">
        <v>16</v>
      </c>
      <c r="M39461" t="s">
        <v>171</v>
      </c>
      <c r="N39461" t="s">
        <v>12</v>
      </c>
      <c r="O39461" t="s">
        <v>51</v>
      </c>
      <c r="P39461" t="s">
        <v>52</v>
      </c>
    </row>
    <row r="39462" spans="1:16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8">
        <f>pizza_sales[[#This Row],[order_date]]</f>
        <v>42299</v>
      </c>
      <c r="H39462" s="1" t="str">
        <f>TEXT(pizza_sales[[#This Row],[order_date]], "dddd")</f>
        <v>Thursday</v>
      </c>
      <c r="I39462" s="2">
        <v>0.81350694444444449</v>
      </c>
      <c r="J3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2">
        <v>16.5</v>
      </c>
      <c r="L39462">
        <v>16.5</v>
      </c>
      <c r="M39462" t="s">
        <v>171</v>
      </c>
      <c r="N39462" t="s">
        <v>23</v>
      </c>
      <c r="O39462" t="s">
        <v>24</v>
      </c>
      <c r="P39462" t="s">
        <v>25</v>
      </c>
    </row>
    <row r="39463" spans="1:16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8">
        <f>pizza_sales[[#This Row],[order_date]]</f>
        <v>42299</v>
      </c>
      <c r="H39463" s="1" t="str">
        <f>TEXT(pizza_sales[[#This Row],[order_date]], "dddd")</f>
        <v>Thursday</v>
      </c>
      <c r="I39463" s="2">
        <v>0.81350694444444449</v>
      </c>
      <c r="J3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3">
        <v>12.75</v>
      </c>
      <c r="L39463">
        <v>12.75</v>
      </c>
      <c r="M39463" t="s">
        <v>203</v>
      </c>
      <c r="N39463" t="s">
        <v>19</v>
      </c>
      <c r="O39463" t="s">
        <v>97</v>
      </c>
      <c r="P39463" t="s">
        <v>98</v>
      </c>
    </row>
    <row r="39464" spans="1:16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8">
        <f>pizza_sales[[#This Row],[order_date]]</f>
        <v>42299</v>
      </c>
      <c r="H39464" s="1" t="str">
        <f>TEXT(pizza_sales[[#This Row],[order_date]], "dddd")</f>
        <v>Thursday</v>
      </c>
      <c r="I39464" s="2">
        <v>0.81350694444444449</v>
      </c>
      <c r="J3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4">
        <v>16</v>
      </c>
      <c r="L39464">
        <v>16</v>
      </c>
      <c r="M39464" t="s">
        <v>171</v>
      </c>
      <c r="N39464" t="s">
        <v>12</v>
      </c>
      <c r="O39464" t="s">
        <v>41</v>
      </c>
      <c r="P39464" t="s">
        <v>42</v>
      </c>
    </row>
    <row r="39465" spans="1:16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8">
        <f>pizza_sales[[#This Row],[order_date]]</f>
        <v>42299</v>
      </c>
      <c r="H39465" s="1" t="str">
        <f>TEXT(pizza_sales[[#This Row],[order_date]], "dddd")</f>
        <v>Thursday</v>
      </c>
      <c r="I39465" s="2">
        <v>0.82666666666666666</v>
      </c>
      <c r="J3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5">
        <v>16.75</v>
      </c>
      <c r="L39465">
        <v>16.75</v>
      </c>
      <c r="M39465" t="s">
        <v>171</v>
      </c>
      <c r="N39465" t="s">
        <v>30</v>
      </c>
      <c r="O39465" t="s">
        <v>38</v>
      </c>
      <c r="P39465" t="s">
        <v>39</v>
      </c>
    </row>
    <row r="39466" spans="1:16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8">
        <f>pizza_sales[[#This Row],[order_date]]</f>
        <v>42299</v>
      </c>
      <c r="H39466" s="1" t="str">
        <f>TEXT(pizza_sales[[#This Row],[order_date]], "dddd")</f>
        <v>Thursday</v>
      </c>
      <c r="I39466" s="2">
        <v>0.84052083333333338</v>
      </c>
      <c r="J3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6">
        <v>12.75</v>
      </c>
      <c r="L39466">
        <v>12.75</v>
      </c>
      <c r="M39466" t="s">
        <v>203</v>
      </c>
      <c r="N39466" t="s">
        <v>30</v>
      </c>
      <c r="O39466" t="s">
        <v>78</v>
      </c>
      <c r="P39466" t="s">
        <v>79</v>
      </c>
    </row>
    <row r="39467" spans="1:16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8">
        <f>pizza_sales[[#This Row],[order_date]]</f>
        <v>42299</v>
      </c>
      <c r="H39467" s="1" t="str">
        <f>TEXT(pizza_sales[[#This Row],[order_date]], "dddd")</f>
        <v>Thursday</v>
      </c>
      <c r="I39467" s="2">
        <v>0.84052083333333338</v>
      </c>
      <c r="J3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7">
        <v>20.75</v>
      </c>
      <c r="L39467">
        <v>20.75</v>
      </c>
      <c r="M39467" t="s">
        <v>170</v>
      </c>
      <c r="N39467" t="s">
        <v>23</v>
      </c>
      <c r="O39467" t="s">
        <v>24</v>
      </c>
      <c r="P39467" t="s">
        <v>25</v>
      </c>
    </row>
    <row r="39468" spans="1:16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8">
        <f>pizza_sales[[#This Row],[order_date]]</f>
        <v>42299</v>
      </c>
      <c r="H39468" s="1" t="str">
        <f>TEXT(pizza_sales[[#This Row],[order_date]], "dddd")</f>
        <v>Thursday</v>
      </c>
      <c r="I39468" s="2">
        <v>0.84240740740740738</v>
      </c>
      <c r="J3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8">
        <v>12.75</v>
      </c>
      <c r="L39468">
        <v>12.75</v>
      </c>
      <c r="M39468" t="s">
        <v>203</v>
      </c>
      <c r="N39468" t="s">
        <v>30</v>
      </c>
      <c r="O39468" t="s">
        <v>70</v>
      </c>
      <c r="P39468" t="s">
        <v>71</v>
      </c>
    </row>
    <row r="39469" spans="1:16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8">
        <f>pizza_sales[[#This Row],[order_date]]</f>
        <v>42299</v>
      </c>
      <c r="H39469" s="1" t="str">
        <f>TEXT(pizza_sales[[#This Row],[order_date]], "dddd")</f>
        <v>Thursday</v>
      </c>
      <c r="I39469" s="2">
        <v>0.84778935185185189</v>
      </c>
      <c r="J3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9">
        <v>20.75</v>
      </c>
      <c r="L39469">
        <v>20.75</v>
      </c>
      <c r="M39469" t="s">
        <v>170</v>
      </c>
      <c r="N39469" t="s">
        <v>30</v>
      </c>
      <c r="O39469" t="s">
        <v>70</v>
      </c>
      <c r="P39469" t="s">
        <v>71</v>
      </c>
    </row>
    <row r="39470" spans="1:16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8">
        <f>pizza_sales[[#This Row],[order_date]]</f>
        <v>42299</v>
      </c>
      <c r="H39470" s="1" t="str">
        <f>TEXT(pizza_sales[[#This Row],[order_date]], "dddd")</f>
        <v>Thursday</v>
      </c>
      <c r="I39470" s="2">
        <v>0.87096064814814811</v>
      </c>
      <c r="J3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0">
        <v>17.950000762939453</v>
      </c>
      <c r="L39470">
        <v>17.950000762939453</v>
      </c>
      <c r="M39470" t="s">
        <v>170</v>
      </c>
      <c r="N39470" t="s">
        <v>19</v>
      </c>
      <c r="O39470" t="s">
        <v>87</v>
      </c>
      <c r="P39470" t="s">
        <v>88</v>
      </c>
    </row>
    <row r="39471" spans="1:16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8">
        <f>pizza_sales[[#This Row],[order_date]]</f>
        <v>42299</v>
      </c>
      <c r="H39471" s="1" t="str">
        <f>TEXT(pizza_sales[[#This Row],[order_date]], "dddd")</f>
        <v>Thursday</v>
      </c>
      <c r="I39471" s="2">
        <v>0.87096064814814811</v>
      </c>
      <c r="J3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1">
        <v>16.5</v>
      </c>
      <c r="L39471">
        <v>16.5</v>
      </c>
      <c r="M39471" t="s">
        <v>171</v>
      </c>
      <c r="N39471" t="s">
        <v>23</v>
      </c>
      <c r="O39471" t="s">
        <v>24</v>
      </c>
      <c r="P39471" t="s">
        <v>25</v>
      </c>
    </row>
    <row r="39472" spans="1:16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8">
        <f>pizza_sales[[#This Row],[order_date]]</f>
        <v>42299</v>
      </c>
      <c r="H39472" s="1" t="str">
        <f>TEXT(pizza_sales[[#This Row],[order_date]], "dddd")</f>
        <v>Thursday</v>
      </c>
      <c r="I39472" s="2">
        <v>0.87096064814814811</v>
      </c>
      <c r="J3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2">
        <v>20.75</v>
      </c>
      <c r="L39472">
        <v>20.75</v>
      </c>
      <c r="M39472" t="s">
        <v>170</v>
      </c>
      <c r="N39472" t="s">
        <v>30</v>
      </c>
      <c r="O39472" t="s">
        <v>31</v>
      </c>
      <c r="P39472" t="s">
        <v>32</v>
      </c>
    </row>
    <row r="39473" spans="1:16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8">
        <f>pizza_sales[[#This Row],[order_date]]</f>
        <v>42299</v>
      </c>
      <c r="H39473" s="1" t="str">
        <f>TEXT(pizza_sales[[#This Row],[order_date]], "dddd")</f>
        <v>Thursday</v>
      </c>
      <c r="I39473" s="2">
        <v>0.87096064814814811</v>
      </c>
      <c r="J3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3">
        <v>16</v>
      </c>
      <c r="L39473">
        <v>16</v>
      </c>
      <c r="M39473" t="s">
        <v>171</v>
      </c>
      <c r="N39473" t="s">
        <v>19</v>
      </c>
      <c r="O39473" t="s">
        <v>62</v>
      </c>
      <c r="P39473" t="s">
        <v>63</v>
      </c>
    </row>
    <row r="39474" spans="1:16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8">
        <f>pizza_sales[[#This Row],[order_date]]</f>
        <v>42299</v>
      </c>
      <c r="H39474" s="1" t="str">
        <f>TEXT(pizza_sales[[#This Row],[order_date]], "dddd")</f>
        <v>Thursday</v>
      </c>
      <c r="I39474" s="2">
        <v>0.87157407407407406</v>
      </c>
      <c r="J3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4">
        <v>14.75</v>
      </c>
      <c r="L39474">
        <v>14.75</v>
      </c>
      <c r="M39474" t="s">
        <v>171</v>
      </c>
      <c r="N39474" t="s">
        <v>19</v>
      </c>
      <c r="O39474" t="s">
        <v>87</v>
      </c>
      <c r="P39474" t="s">
        <v>88</v>
      </c>
    </row>
    <row r="39475" spans="1:16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8">
        <f>pizza_sales[[#This Row],[order_date]]</f>
        <v>42299</v>
      </c>
      <c r="H39475" s="1" t="str">
        <f>TEXT(pizza_sales[[#This Row],[order_date]], "dddd")</f>
        <v>Thursday</v>
      </c>
      <c r="I39475" s="2">
        <v>0.87157407407407406</v>
      </c>
      <c r="J3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5">
        <v>16</v>
      </c>
      <c r="L39475">
        <v>16</v>
      </c>
      <c r="M39475" t="s">
        <v>171</v>
      </c>
      <c r="N39475" t="s">
        <v>19</v>
      </c>
      <c r="O39475" t="s">
        <v>100</v>
      </c>
      <c r="P39475" t="s">
        <v>101</v>
      </c>
    </row>
    <row r="39476" spans="1:16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8">
        <f>pizza_sales[[#This Row],[order_date]]</f>
        <v>42299</v>
      </c>
      <c r="H39476" s="1" t="str">
        <f>TEXT(pizza_sales[[#This Row],[order_date]], "dddd")</f>
        <v>Thursday</v>
      </c>
      <c r="I39476" s="2">
        <v>0.87157407407407406</v>
      </c>
      <c r="J3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6">
        <v>20.25</v>
      </c>
      <c r="L39476">
        <v>20.25</v>
      </c>
      <c r="M39476" t="s">
        <v>170</v>
      </c>
      <c r="N39476" t="s">
        <v>19</v>
      </c>
      <c r="O39476" t="s">
        <v>27</v>
      </c>
      <c r="P39476" t="s">
        <v>28</v>
      </c>
    </row>
    <row r="39477" spans="1:16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8">
        <f>pizza_sales[[#This Row],[order_date]]</f>
        <v>42299</v>
      </c>
      <c r="H39477" s="1" t="str">
        <f>TEXT(pizza_sales[[#This Row],[order_date]], "dddd")</f>
        <v>Thursday</v>
      </c>
      <c r="I39477" s="2">
        <v>0.87157407407407406</v>
      </c>
      <c r="J3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7">
        <v>16</v>
      </c>
      <c r="L39477">
        <v>16</v>
      </c>
      <c r="M39477" t="s">
        <v>171</v>
      </c>
      <c r="N39477" t="s">
        <v>19</v>
      </c>
      <c r="O39477" t="s">
        <v>62</v>
      </c>
      <c r="P39477" t="s">
        <v>63</v>
      </c>
    </row>
    <row r="39478" spans="1:16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8">
        <f>pizza_sales[[#This Row],[order_date]]</f>
        <v>42299</v>
      </c>
      <c r="H39478" s="1" t="str">
        <f>TEXT(pizza_sales[[#This Row],[order_date]], "dddd")</f>
        <v>Thursday</v>
      </c>
      <c r="I39478" s="2">
        <v>0.8755208333333333</v>
      </c>
      <c r="J3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8">
        <v>12</v>
      </c>
      <c r="L39478">
        <v>12</v>
      </c>
      <c r="M39478" t="s">
        <v>203</v>
      </c>
      <c r="N39478" t="s">
        <v>12</v>
      </c>
      <c r="O39478" t="s">
        <v>16</v>
      </c>
      <c r="P39478" t="s">
        <v>17</v>
      </c>
    </row>
    <row r="39479" spans="1:16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8">
        <f>pizza_sales[[#This Row],[order_date]]</f>
        <v>42299</v>
      </c>
      <c r="H39479" s="1" t="str">
        <f>TEXT(pizza_sales[[#This Row],[order_date]], "dddd")</f>
        <v>Thursday</v>
      </c>
      <c r="I39479" s="2">
        <v>0.8755208333333333</v>
      </c>
      <c r="J3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9">
        <v>20.25</v>
      </c>
      <c r="L39479">
        <v>20.25</v>
      </c>
      <c r="M39479" t="s">
        <v>170</v>
      </c>
      <c r="N39479" t="s">
        <v>19</v>
      </c>
      <c r="O39479" t="s">
        <v>27</v>
      </c>
      <c r="P39479" t="s">
        <v>28</v>
      </c>
    </row>
    <row r="39480" spans="1:16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8">
        <f>pizza_sales[[#This Row],[order_date]]</f>
        <v>42299</v>
      </c>
      <c r="H39480" s="1" t="str">
        <f>TEXT(pizza_sales[[#This Row],[order_date]], "dddd")</f>
        <v>Thursday</v>
      </c>
      <c r="I39480" s="2">
        <v>0.89850694444444446</v>
      </c>
      <c r="J3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0">
        <v>16.25</v>
      </c>
      <c r="L39480">
        <v>16.25</v>
      </c>
      <c r="M39480" t="s">
        <v>171</v>
      </c>
      <c r="N39480" t="s">
        <v>23</v>
      </c>
      <c r="O39480" t="s">
        <v>93</v>
      </c>
      <c r="P39480" t="s">
        <v>94</v>
      </c>
    </row>
    <row r="39481" spans="1:16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8">
        <f>pizza_sales[[#This Row],[order_date]]</f>
        <v>42299</v>
      </c>
      <c r="H39481" s="1" t="str">
        <f>TEXT(pizza_sales[[#This Row],[order_date]], "dddd")</f>
        <v>Thursday</v>
      </c>
      <c r="I39481" s="2">
        <v>0.9002430555555555</v>
      </c>
      <c r="J3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1">
        <v>17.950000762939453</v>
      </c>
      <c r="L39481">
        <v>17.950000762939453</v>
      </c>
      <c r="M39481" t="s">
        <v>170</v>
      </c>
      <c r="N39481" t="s">
        <v>19</v>
      </c>
      <c r="O39481" t="s">
        <v>87</v>
      </c>
      <c r="P39481" t="s">
        <v>88</v>
      </c>
    </row>
    <row r="39482" spans="1:16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8">
        <f>pizza_sales[[#This Row],[order_date]]</f>
        <v>42299</v>
      </c>
      <c r="H39482" s="1" t="str">
        <f>TEXT(pizza_sales[[#This Row],[order_date]], "dddd")</f>
        <v>Thursday</v>
      </c>
      <c r="I39482" s="2">
        <v>0.9002430555555555</v>
      </c>
      <c r="J3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2">
        <v>12</v>
      </c>
      <c r="L39482">
        <v>12</v>
      </c>
      <c r="M39482" t="s">
        <v>203</v>
      </c>
      <c r="N39482" t="s">
        <v>19</v>
      </c>
      <c r="O39482" t="s">
        <v>27</v>
      </c>
      <c r="P39482" t="s">
        <v>28</v>
      </c>
    </row>
    <row r="39483" spans="1:16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8">
        <f>pizza_sales[[#This Row],[order_date]]</f>
        <v>42299</v>
      </c>
      <c r="H39483" s="1" t="str">
        <f>TEXT(pizza_sales[[#This Row],[order_date]], "dddd")</f>
        <v>Thursday</v>
      </c>
      <c r="I39483" s="2">
        <v>0.9002430555555555</v>
      </c>
      <c r="J3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3">
        <v>20.5</v>
      </c>
      <c r="L39483">
        <v>20.5</v>
      </c>
      <c r="M39483" t="s">
        <v>170</v>
      </c>
      <c r="N39483" t="s">
        <v>12</v>
      </c>
      <c r="O39483" t="s">
        <v>90</v>
      </c>
      <c r="P39483" t="s">
        <v>91</v>
      </c>
    </row>
    <row r="39484" spans="1:16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8">
        <f>pizza_sales[[#This Row],[order_date]]</f>
        <v>42299</v>
      </c>
      <c r="H39484" s="1" t="str">
        <f>TEXT(pizza_sales[[#This Row],[order_date]], "dddd")</f>
        <v>Thursday</v>
      </c>
      <c r="I39484" s="2">
        <v>0.9002430555555555</v>
      </c>
      <c r="J3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4">
        <v>20.25</v>
      </c>
      <c r="L39484">
        <v>20.25</v>
      </c>
      <c r="M39484" t="s">
        <v>170</v>
      </c>
      <c r="N39484" t="s">
        <v>19</v>
      </c>
      <c r="O39484" t="s">
        <v>106</v>
      </c>
      <c r="P39484" t="s">
        <v>107</v>
      </c>
    </row>
    <row r="39485" spans="1:16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8">
        <f>pizza_sales[[#This Row],[order_date]]</f>
        <v>42299</v>
      </c>
      <c r="H39485" s="1" t="str">
        <f>TEXT(pizza_sales[[#This Row],[order_date]], "dddd")</f>
        <v>Thursday</v>
      </c>
      <c r="I39485" s="2">
        <v>0.91717592592592589</v>
      </c>
      <c r="J3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485">
        <v>11</v>
      </c>
      <c r="L39485">
        <v>11</v>
      </c>
      <c r="M39485" t="s">
        <v>203</v>
      </c>
      <c r="N39485" t="s">
        <v>12</v>
      </c>
      <c r="O39485" t="s">
        <v>126</v>
      </c>
      <c r="P39485" t="s">
        <v>127</v>
      </c>
    </row>
    <row r="39486" spans="1:16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8">
        <f>pizza_sales[[#This Row],[order_date]]</f>
        <v>42299</v>
      </c>
      <c r="H39486" s="1" t="str">
        <f>TEXT(pizza_sales[[#This Row],[order_date]], "dddd")</f>
        <v>Thursday</v>
      </c>
      <c r="I39486" s="2">
        <v>0.92099537037037038</v>
      </c>
      <c r="J3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486">
        <v>20.75</v>
      </c>
      <c r="L39486">
        <v>20.75</v>
      </c>
      <c r="M39486" t="s">
        <v>170</v>
      </c>
      <c r="N39486" t="s">
        <v>30</v>
      </c>
      <c r="O39486" t="s">
        <v>31</v>
      </c>
      <c r="P39486" t="s">
        <v>32</v>
      </c>
    </row>
    <row r="39487" spans="1:16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8">
        <f>pizza_sales[[#This Row],[order_date]]</f>
        <v>42300</v>
      </c>
      <c r="H39487" s="1" t="str">
        <f>TEXT(pizza_sales[[#This Row],[order_date]], "dddd")</f>
        <v>Friday</v>
      </c>
      <c r="I39487" s="2">
        <v>0.49745370370370373</v>
      </c>
      <c r="J3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487">
        <v>20.5</v>
      </c>
      <c r="L39487">
        <v>20.5</v>
      </c>
      <c r="M39487" t="s">
        <v>170</v>
      </c>
      <c r="N39487" t="s">
        <v>12</v>
      </c>
      <c r="O39487" t="s">
        <v>16</v>
      </c>
      <c r="P39487" t="s">
        <v>17</v>
      </c>
    </row>
    <row r="39488" spans="1:16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8">
        <f>pizza_sales[[#This Row],[order_date]]</f>
        <v>42300</v>
      </c>
      <c r="H39488" s="1" t="str">
        <f>TEXT(pizza_sales[[#This Row],[order_date]], "dddd")</f>
        <v>Friday</v>
      </c>
      <c r="I39488" s="2">
        <v>0.51174768518518521</v>
      </c>
      <c r="J3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8">
        <v>20.5</v>
      </c>
      <c r="L39488">
        <v>20.5</v>
      </c>
      <c r="M39488" t="s">
        <v>170</v>
      </c>
      <c r="N39488" t="s">
        <v>12</v>
      </c>
      <c r="O39488" t="s">
        <v>16</v>
      </c>
      <c r="P39488" t="s">
        <v>17</v>
      </c>
    </row>
    <row r="39489" spans="1:16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8">
        <f>pizza_sales[[#This Row],[order_date]]</f>
        <v>42300</v>
      </c>
      <c r="H39489" s="1" t="str">
        <f>TEXT(pizza_sales[[#This Row],[order_date]], "dddd")</f>
        <v>Friday</v>
      </c>
      <c r="I39489" s="2">
        <v>0.51174768518518521</v>
      </c>
      <c r="J3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9">
        <v>25.5</v>
      </c>
      <c r="L39489">
        <v>25.5</v>
      </c>
      <c r="M39489" t="s">
        <v>172</v>
      </c>
      <c r="N39489" t="s">
        <v>12</v>
      </c>
      <c r="O39489" t="s">
        <v>41</v>
      </c>
      <c r="P39489" t="s">
        <v>42</v>
      </c>
    </row>
    <row r="39490" spans="1:16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8">
        <f>pizza_sales[[#This Row],[order_date]]</f>
        <v>42300</v>
      </c>
      <c r="H39490" s="1" t="str">
        <f>TEXT(pizza_sales[[#This Row],[order_date]], "dddd")</f>
        <v>Friday</v>
      </c>
      <c r="I39490" s="2">
        <v>0.52324074074074078</v>
      </c>
      <c r="J3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0">
        <v>18.5</v>
      </c>
      <c r="L39490">
        <v>18.5</v>
      </c>
      <c r="M39490" t="s">
        <v>170</v>
      </c>
      <c r="N39490" t="s">
        <v>19</v>
      </c>
      <c r="O39490" t="s">
        <v>20</v>
      </c>
      <c r="P39490" t="s">
        <v>21</v>
      </c>
    </row>
    <row r="39491" spans="1:16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8">
        <f>pizza_sales[[#This Row],[order_date]]</f>
        <v>42300</v>
      </c>
      <c r="H39491" s="1" t="str">
        <f>TEXT(pizza_sales[[#This Row],[order_date]], "dddd")</f>
        <v>Friday</v>
      </c>
      <c r="I39491" s="2">
        <v>0.5241203703703704</v>
      </c>
      <c r="J3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1">
        <v>12.5</v>
      </c>
      <c r="L39491">
        <v>12.5</v>
      </c>
      <c r="M39491" t="s">
        <v>203</v>
      </c>
      <c r="N39491" t="s">
        <v>23</v>
      </c>
      <c r="O39491" t="s">
        <v>44</v>
      </c>
      <c r="P39491" t="s">
        <v>45</v>
      </c>
    </row>
    <row r="39492" spans="1:16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8">
        <f>pizza_sales[[#This Row],[order_date]]</f>
        <v>42300</v>
      </c>
      <c r="H39492" s="1" t="str">
        <f>TEXT(pizza_sales[[#This Row],[order_date]], "dddd")</f>
        <v>Friday</v>
      </c>
      <c r="I39492" s="2">
        <v>0.52601851851851855</v>
      </c>
      <c r="J3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2">
        <v>20.75</v>
      </c>
      <c r="L39492">
        <v>20.75</v>
      </c>
      <c r="M39492" t="s">
        <v>170</v>
      </c>
      <c r="N39492" t="s">
        <v>30</v>
      </c>
      <c r="O39492" t="s">
        <v>120</v>
      </c>
      <c r="P39492" t="s">
        <v>121</v>
      </c>
    </row>
    <row r="39493" spans="1:16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8">
        <f>pizza_sales[[#This Row],[order_date]]</f>
        <v>42300</v>
      </c>
      <c r="H39493" s="1" t="str">
        <f>TEXT(pizza_sales[[#This Row],[order_date]], "dddd")</f>
        <v>Friday</v>
      </c>
      <c r="I39493" s="2">
        <v>0.52601851851851855</v>
      </c>
      <c r="J3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3">
        <v>12</v>
      </c>
      <c r="L39493">
        <v>12</v>
      </c>
      <c r="M39493" t="s">
        <v>203</v>
      </c>
      <c r="N39493" t="s">
        <v>12</v>
      </c>
      <c r="O39493" t="s">
        <v>16</v>
      </c>
      <c r="P39493" t="s">
        <v>17</v>
      </c>
    </row>
    <row r="39494" spans="1:16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8">
        <f>pizza_sales[[#This Row],[order_date]]</f>
        <v>42300</v>
      </c>
      <c r="H39494" s="1" t="str">
        <f>TEXT(pizza_sales[[#This Row],[order_date]], "dddd")</f>
        <v>Friday</v>
      </c>
      <c r="I39494" s="2">
        <v>0.52601851851851855</v>
      </c>
      <c r="J3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4">
        <v>20.75</v>
      </c>
      <c r="L39494">
        <v>20.75</v>
      </c>
      <c r="M39494" t="s">
        <v>170</v>
      </c>
      <c r="N39494" t="s">
        <v>23</v>
      </c>
      <c r="O39494" t="s">
        <v>103</v>
      </c>
      <c r="P39494" t="s">
        <v>104</v>
      </c>
    </row>
    <row r="39495" spans="1:16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8">
        <f>pizza_sales[[#This Row],[order_date]]</f>
        <v>42300</v>
      </c>
      <c r="H39495" s="1" t="str">
        <f>TEXT(pizza_sales[[#This Row],[order_date]], "dddd")</f>
        <v>Friday</v>
      </c>
      <c r="I39495" s="2">
        <v>0.52609953703703705</v>
      </c>
      <c r="J3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5">
        <v>9.75</v>
      </c>
      <c r="L39495">
        <v>9.75</v>
      </c>
      <c r="M39495" t="s">
        <v>203</v>
      </c>
      <c r="N39495" t="s">
        <v>12</v>
      </c>
      <c r="O39495" t="s">
        <v>74</v>
      </c>
      <c r="P39495" t="s">
        <v>75</v>
      </c>
    </row>
    <row r="39496" spans="1:16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8">
        <f>pizza_sales[[#This Row],[order_date]]</f>
        <v>42300</v>
      </c>
      <c r="H39496" s="1" t="str">
        <f>TEXT(pizza_sales[[#This Row],[order_date]], "dddd")</f>
        <v>Friday</v>
      </c>
      <c r="I39496" s="2">
        <v>0.53652777777777783</v>
      </c>
      <c r="J3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6">
        <v>20.75</v>
      </c>
      <c r="L39496">
        <v>20.75</v>
      </c>
      <c r="M39496" t="s">
        <v>170</v>
      </c>
      <c r="N39496" t="s">
        <v>30</v>
      </c>
      <c r="O39496" t="s">
        <v>78</v>
      </c>
      <c r="P39496" t="s">
        <v>79</v>
      </c>
    </row>
    <row r="39497" spans="1:16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8">
        <f>pizza_sales[[#This Row],[order_date]]</f>
        <v>42300</v>
      </c>
      <c r="H39497" s="1" t="str">
        <f>TEXT(pizza_sales[[#This Row],[order_date]], "dddd")</f>
        <v>Friday</v>
      </c>
      <c r="I39497" s="2">
        <v>0.53743055555555552</v>
      </c>
      <c r="J3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7">
        <v>14.5</v>
      </c>
      <c r="L39497">
        <v>14.5</v>
      </c>
      <c r="M39497" t="s">
        <v>171</v>
      </c>
      <c r="N39497" t="s">
        <v>12</v>
      </c>
      <c r="O39497" t="s">
        <v>126</v>
      </c>
      <c r="P39497" t="s">
        <v>127</v>
      </c>
    </row>
    <row r="39498" spans="1:16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8">
        <f>pizza_sales[[#This Row],[order_date]]</f>
        <v>42300</v>
      </c>
      <c r="H39498" s="1" t="str">
        <f>TEXT(pizza_sales[[#This Row],[order_date]], "dddd")</f>
        <v>Friday</v>
      </c>
      <c r="I39498" s="2">
        <v>0.53894675925925928</v>
      </c>
      <c r="J3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8">
        <v>16.75</v>
      </c>
      <c r="L39498">
        <v>16.75</v>
      </c>
      <c r="M39498" t="s">
        <v>171</v>
      </c>
      <c r="N39498" t="s">
        <v>30</v>
      </c>
      <c r="O39498" t="s">
        <v>31</v>
      </c>
      <c r="P39498" t="s">
        <v>32</v>
      </c>
    </row>
    <row r="39499" spans="1:16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8">
        <f>pizza_sales[[#This Row],[order_date]]</f>
        <v>42300</v>
      </c>
      <c r="H39499" s="1" t="str">
        <f>TEXT(pizza_sales[[#This Row],[order_date]], "dddd")</f>
        <v>Friday</v>
      </c>
      <c r="I39499" s="2">
        <v>0.54381944444444441</v>
      </c>
      <c r="J3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9">
        <v>20.25</v>
      </c>
      <c r="L39499">
        <v>20.25</v>
      </c>
      <c r="M39499" t="s">
        <v>170</v>
      </c>
      <c r="N39499" t="s">
        <v>19</v>
      </c>
      <c r="O39499" t="s">
        <v>27</v>
      </c>
      <c r="P39499" t="s">
        <v>28</v>
      </c>
    </row>
    <row r="39500" spans="1:16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8">
        <f>pizza_sales[[#This Row],[order_date]]</f>
        <v>42300</v>
      </c>
      <c r="H39500" s="1" t="str">
        <f>TEXT(pizza_sales[[#This Row],[order_date]], "dddd")</f>
        <v>Friday</v>
      </c>
      <c r="I39500" s="2">
        <v>0.54381944444444441</v>
      </c>
      <c r="J3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0">
        <v>20.75</v>
      </c>
      <c r="L39500">
        <v>20.75</v>
      </c>
      <c r="M39500" t="s">
        <v>170</v>
      </c>
      <c r="N39500" t="s">
        <v>23</v>
      </c>
      <c r="O39500" t="s">
        <v>56</v>
      </c>
      <c r="P39500" t="s">
        <v>57</v>
      </c>
    </row>
    <row r="39501" spans="1:16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8">
        <f>pizza_sales[[#This Row],[order_date]]</f>
        <v>42300</v>
      </c>
      <c r="H39501" s="1" t="str">
        <f>TEXT(pizza_sales[[#This Row],[order_date]], "dddd")</f>
        <v>Friday</v>
      </c>
      <c r="I39501" s="2">
        <v>0.54418981481481477</v>
      </c>
      <c r="J3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1">
        <v>18.5</v>
      </c>
      <c r="L39501">
        <v>18.5</v>
      </c>
      <c r="M39501" t="s">
        <v>170</v>
      </c>
      <c r="N39501" t="s">
        <v>19</v>
      </c>
      <c r="O39501" t="s">
        <v>20</v>
      </c>
      <c r="P39501" t="s">
        <v>21</v>
      </c>
    </row>
    <row r="39502" spans="1:16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8">
        <f>pizza_sales[[#This Row],[order_date]]</f>
        <v>42300</v>
      </c>
      <c r="H39502" s="1" t="str">
        <f>TEXT(pizza_sales[[#This Row],[order_date]], "dddd")</f>
        <v>Friday</v>
      </c>
      <c r="I39502" s="2">
        <v>0.54418981481481477</v>
      </c>
      <c r="J3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2">
        <v>20.5</v>
      </c>
      <c r="L39502">
        <v>20.5</v>
      </c>
      <c r="M39502" t="s">
        <v>170</v>
      </c>
      <c r="N39502" t="s">
        <v>12</v>
      </c>
      <c r="O39502" t="s">
        <v>90</v>
      </c>
      <c r="P39502" t="s">
        <v>91</v>
      </c>
    </row>
    <row r="39503" spans="1:16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8">
        <f>pizza_sales[[#This Row],[order_date]]</f>
        <v>42300</v>
      </c>
      <c r="H39503" s="1" t="str">
        <f>TEXT(pizza_sales[[#This Row],[order_date]], "dddd")</f>
        <v>Friday</v>
      </c>
      <c r="I39503" s="2">
        <v>0.54418981481481477</v>
      </c>
      <c r="J3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3">
        <v>12</v>
      </c>
      <c r="L39503">
        <v>12</v>
      </c>
      <c r="M39503" t="s">
        <v>203</v>
      </c>
      <c r="N39503" t="s">
        <v>12</v>
      </c>
      <c r="O39503" t="s">
        <v>90</v>
      </c>
      <c r="P39503" t="s">
        <v>91</v>
      </c>
    </row>
    <row r="39504" spans="1:16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8">
        <f>pizza_sales[[#This Row],[order_date]]</f>
        <v>42300</v>
      </c>
      <c r="H39504" s="1" t="str">
        <f>TEXT(pizza_sales[[#This Row],[order_date]], "dddd")</f>
        <v>Friday</v>
      </c>
      <c r="I39504" s="2">
        <v>0.54451388888888885</v>
      </c>
      <c r="J3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4">
        <v>12</v>
      </c>
      <c r="L39504">
        <v>12</v>
      </c>
      <c r="M39504" t="s">
        <v>203</v>
      </c>
      <c r="N39504" t="s">
        <v>12</v>
      </c>
      <c r="O39504" t="s">
        <v>16</v>
      </c>
      <c r="P39504" t="s">
        <v>17</v>
      </c>
    </row>
    <row r="39505" spans="1:16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8">
        <f>pizza_sales[[#This Row],[order_date]]</f>
        <v>42300</v>
      </c>
      <c r="H39505" s="1" t="str">
        <f>TEXT(pizza_sales[[#This Row],[order_date]], "dddd")</f>
        <v>Friday</v>
      </c>
      <c r="I39505" s="2">
        <v>0.54644675925925923</v>
      </c>
      <c r="J3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5">
        <v>20.75</v>
      </c>
      <c r="L39505">
        <v>20.75</v>
      </c>
      <c r="M39505" t="s">
        <v>170</v>
      </c>
      <c r="N39505" t="s">
        <v>23</v>
      </c>
      <c r="O39505" t="s">
        <v>56</v>
      </c>
      <c r="P39505" t="s">
        <v>57</v>
      </c>
    </row>
    <row r="39506" spans="1:16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8">
        <f>pizza_sales[[#This Row],[order_date]]</f>
        <v>42300</v>
      </c>
      <c r="H39506" s="1" t="str">
        <f>TEXT(pizza_sales[[#This Row],[order_date]], "dddd")</f>
        <v>Friday</v>
      </c>
      <c r="I39506" s="2">
        <v>0.55009259259259258</v>
      </c>
      <c r="J3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6">
        <v>18.5</v>
      </c>
      <c r="L39506">
        <v>18.5</v>
      </c>
      <c r="M39506" t="s">
        <v>170</v>
      </c>
      <c r="N39506" t="s">
        <v>19</v>
      </c>
      <c r="O39506" t="s">
        <v>20</v>
      </c>
      <c r="P39506" t="s">
        <v>21</v>
      </c>
    </row>
    <row r="39507" spans="1:16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8">
        <f>pizza_sales[[#This Row],[order_date]]</f>
        <v>42300</v>
      </c>
      <c r="H39507" s="1" t="str">
        <f>TEXT(pizza_sales[[#This Row],[order_date]], "dddd")</f>
        <v>Friday</v>
      </c>
      <c r="I39507" s="2">
        <v>0.55129629629629628</v>
      </c>
      <c r="J3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7">
        <v>12.75</v>
      </c>
      <c r="L39507">
        <v>12.75</v>
      </c>
      <c r="M39507" t="s">
        <v>203</v>
      </c>
      <c r="N39507" t="s">
        <v>30</v>
      </c>
      <c r="O39507" t="s">
        <v>70</v>
      </c>
      <c r="P39507" t="s">
        <v>71</v>
      </c>
    </row>
    <row r="39508" spans="1:16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8">
        <f>pizza_sales[[#This Row],[order_date]]</f>
        <v>42300</v>
      </c>
      <c r="H39508" s="1" t="str">
        <f>TEXT(pizza_sales[[#This Row],[order_date]], "dddd")</f>
        <v>Friday</v>
      </c>
      <c r="I39508" s="2">
        <v>0.55129629629629628</v>
      </c>
      <c r="J3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8">
        <v>16.75</v>
      </c>
      <c r="L39508">
        <v>16.75</v>
      </c>
      <c r="M39508" t="s">
        <v>171</v>
      </c>
      <c r="N39508" t="s">
        <v>30</v>
      </c>
      <c r="O39508" t="s">
        <v>120</v>
      </c>
      <c r="P39508" t="s">
        <v>121</v>
      </c>
    </row>
    <row r="39509" spans="1:16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8">
        <f>pizza_sales[[#This Row],[order_date]]</f>
        <v>42300</v>
      </c>
      <c r="H39509" s="1" t="str">
        <f>TEXT(pizza_sales[[#This Row],[order_date]], "dddd")</f>
        <v>Friday</v>
      </c>
      <c r="I39509" s="2">
        <v>0.55129629629629628</v>
      </c>
      <c r="J3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9">
        <v>20.5</v>
      </c>
      <c r="L39509">
        <v>20.5</v>
      </c>
      <c r="M39509" t="s">
        <v>170</v>
      </c>
      <c r="N39509" t="s">
        <v>12</v>
      </c>
      <c r="O39509" t="s">
        <v>51</v>
      </c>
      <c r="P39509" t="s">
        <v>52</v>
      </c>
    </row>
    <row r="39510" spans="1:16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8">
        <f>pizza_sales[[#This Row],[order_date]]</f>
        <v>42300</v>
      </c>
      <c r="H39510" s="1" t="str">
        <f>TEXT(pizza_sales[[#This Row],[order_date]], "dddd")</f>
        <v>Friday</v>
      </c>
      <c r="I39510" s="2">
        <v>0.55129629629629628</v>
      </c>
      <c r="J3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0">
        <v>14.5</v>
      </c>
      <c r="L39510">
        <v>14.5</v>
      </c>
      <c r="M39510" t="s">
        <v>171</v>
      </c>
      <c r="N39510" t="s">
        <v>12</v>
      </c>
      <c r="O39510" t="s">
        <v>126</v>
      </c>
      <c r="P39510" t="s">
        <v>127</v>
      </c>
    </row>
    <row r="39511" spans="1:16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8">
        <f>pizza_sales[[#This Row],[order_date]]</f>
        <v>42300</v>
      </c>
      <c r="H39511" s="1" t="str">
        <f>TEXT(pizza_sales[[#This Row],[order_date]], "dddd")</f>
        <v>Friday</v>
      </c>
      <c r="I39511" s="2">
        <v>0.55533564814814818</v>
      </c>
      <c r="J3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1">
        <v>20.75</v>
      </c>
      <c r="L39511">
        <v>20.75</v>
      </c>
      <c r="M39511" t="s">
        <v>170</v>
      </c>
      <c r="N39511" t="s">
        <v>23</v>
      </c>
      <c r="O39511" t="s">
        <v>24</v>
      </c>
      <c r="P39511" t="s">
        <v>25</v>
      </c>
    </row>
    <row r="39512" spans="1:16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8">
        <f>pizza_sales[[#This Row],[order_date]]</f>
        <v>42300</v>
      </c>
      <c r="H39512" s="1" t="str">
        <f>TEXT(pizza_sales[[#This Row],[order_date]], "dddd")</f>
        <v>Friday</v>
      </c>
      <c r="I39512" s="2">
        <v>0.55533564814814818</v>
      </c>
      <c r="J3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2">
        <v>16</v>
      </c>
      <c r="L39512">
        <v>16</v>
      </c>
      <c r="M39512" t="s">
        <v>171</v>
      </c>
      <c r="N39512" t="s">
        <v>12</v>
      </c>
      <c r="O39512" t="s">
        <v>90</v>
      </c>
      <c r="P39512" t="s">
        <v>91</v>
      </c>
    </row>
    <row r="39513" spans="1:16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8">
        <f>pizza_sales[[#This Row],[order_date]]</f>
        <v>42300</v>
      </c>
      <c r="H39513" s="1" t="str">
        <f>TEXT(pizza_sales[[#This Row],[order_date]], "dddd")</f>
        <v>Friday</v>
      </c>
      <c r="I39513" s="2">
        <v>0.55893518518518515</v>
      </c>
      <c r="J3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3">
        <v>17.950000762939453</v>
      </c>
      <c r="L39513">
        <v>17.950000762939453</v>
      </c>
      <c r="M39513" t="s">
        <v>170</v>
      </c>
      <c r="N39513" t="s">
        <v>19</v>
      </c>
      <c r="O39513" t="s">
        <v>87</v>
      </c>
      <c r="P39513" t="s">
        <v>88</v>
      </c>
    </row>
    <row r="39514" spans="1:16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8">
        <f>pizza_sales[[#This Row],[order_date]]</f>
        <v>42300</v>
      </c>
      <c r="H39514" s="1" t="str">
        <f>TEXT(pizza_sales[[#This Row],[order_date]], "dddd")</f>
        <v>Friday</v>
      </c>
      <c r="I39514" s="2">
        <v>0.55893518518518515</v>
      </c>
      <c r="J3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4">
        <v>16</v>
      </c>
      <c r="L39514">
        <v>16</v>
      </c>
      <c r="M39514" t="s">
        <v>171</v>
      </c>
      <c r="N39514" t="s">
        <v>19</v>
      </c>
      <c r="O39514" t="s">
        <v>48</v>
      </c>
      <c r="P39514" t="s">
        <v>49</v>
      </c>
    </row>
    <row r="39515" spans="1:16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8">
        <f>pizza_sales[[#This Row],[order_date]]</f>
        <v>42300</v>
      </c>
      <c r="H39515" s="1" t="str">
        <f>TEXT(pizza_sales[[#This Row],[order_date]], "dddd")</f>
        <v>Friday</v>
      </c>
      <c r="I39515" s="2">
        <v>0.55893518518518515</v>
      </c>
      <c r="J3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5">
        <v>16.5</v>
      </c>
      <c r="L39515">
        <v>16.5</v>
      </c>
      <c r="M39515" t="s">
        <v>171</v>
      </c>
      <c r="N39515" t="s">
        <v>23</v>
      </c>
      <c r="O39515" t="s">
        <v>35</v>
      </c>
      <c r="P39515" t="s">
        <v>36</v>
      </c>
    </row>
    <row r="39516" spans="1:16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8">
        <f>pizza_sales[[#This Row],[order_date]]</f>
        <v>42300</v>
      </c>
      <c r="H39516" s="1" t="str">
        <f>TEXT(pizza_sales[[#This Row],[order_date]], "dddd")</f>
        <v>Friday</v>
      </c>
      <c r="I39516" s="2">
        <v>0.55893518518518515</v>
      </c>
      <c r="J3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6">
        <v>20.75</v>
      </c>
      <c r="L39516">
        <v>20.75</v>
      </c>
      <c r="M39516" t="s">
        <v>170</v>
      </c>
      <c r="N39516" t="s">
        <v>23</v>
      </c>
      <c r="O39516" t="s">
        <v>44</v>
      </c>
      <c r="P39516" t="s">
        <v>45</v>
      </c>
    </row>
    <row r="39517" spans="1:16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8">
        <f>pizza_sales[[#This Row],[order_date]]</f>
        <v>42300</v>
      </c>
      <c r="H39517" s="1" t="str">
        <f>TEXT(pizza_sales[[#This Row],[order_date]], "dddd")</f>
        <v>Friday</v>
      </c>
      <c r="I39517" s="2">
        <v>0.56535879629629626</v>
      </c>
      <c r="J3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7">
        <v>20.75</v>
      </c>
      <c r="L39517">
        <v>20.75</v>
      </c>
      <c r="M39517" t="s">
        <v>170</v>
      </c>
      <c r="N39517" t="s">
        <v>30</v>
      </c>
      <c r="O39517" t="s">
        <v>38</v>
      </c>
      <c r="P39517" t="s">
        <v>39</v>
      </c>
    </row>
    <row r="39518" spans="1:16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8">
        <f>pizza_sales[[#This Row],[order_date]]</f>
        <v>42300</v>
      </c>
      <c r="H39518" s="1" t="str">
        <f>TEXT(pizza_sales[[#This Row],[order_date]], "dddd")</f>
        <v>Friday</v>
      </c>
      <c r="I39518" s="2">
        <v>0.56535879629629626</v>
      </c>
      <c r="J3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8">
        <v>20.75</v>
      </c>
      <c r="L39518">
        <v>20.75</v>
      </c>
      <c r="M39518" t="s">
        <v>170</v>
      </c>
      <c r="N39518" t="s">
        <v>30</v>
      </c>
      <c r="O39518" t="s">
        <v>70</v>
      </c>
      <c r="P39518" t="s">
        <v>71</v>
      </c>
    </row>
    <row r="39519" spans="1:16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8">
        <f>pizza_sales[[#This Row],[order_date]]</f>
        <v>42300</v>
      </c>
      <c r="H39519" s="1" t="str">
        <f>TEXT(pizza_sales[[#This Row],[order_date]], "dddd")</f>
        <v>Friday</v>
      </c>
      <c r="I39519" s="2">
        <v>0.56535879629629626</v>
      </c>
      <c r="J3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9">
        <v>12.75</v>
      </c>
      <c r="L39519">
        <v>12.75</v>
      </c>
      <c r="M39519" t="s">
        <v>203</v>
      </c>
      <c r="N39519" t="s">
        <v>30</v>
      </c>
      <c r="O39519" t="s">
        <v>78</v>
      </c>
      <c r="P39519" t="s">
        <v>79</v>
      </c>
    </row>
    <row r="39520" spans="1:16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8">
        <f>pizza_sales[[#This Row],[order_date]]</f>
        <v>42300</v>
      </c>
      <c r="H39520" s="1" t="str">
        <f>TEXT(pizza_sales[[#This Row],[order_date]], "dddd")</f>
        <v>Friday</v>
      </c>
      <c r="I39520" s="2">
        <v>0.56535879629629626</v>
      </c>
      <c r="J3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0">
        <v>20.5</v>
      </c>
      <c r="L39520">
        <v>20.5</v>
      </c>
      <c r="M39520" t="s">
        <v>170</v>
      </c>
      <c r="N39520" t="s">
        <v>12</v>
      </c>
      <c r="O39520" t="s">
        <v>90</v>
      </c>
      <c r="P39520" t="s">
        <v>91</v>
      </c>
    </row>
    <row r="39521" spans="1:16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8">
        <f>pizza_sales[[#This Row],[order_date]]</f>
        <v>42300</v>
      </c>
      <c r="H39521" s="1" t="str">
        <f>TEXT(pizza_sales[[#This Row],[order_date]], "dddd")</f>
        <v>Friday</v>
      </c>
      <c r="I39521" s="2">
        <v>0.56535879629629626</v>
      </c>
      <c r="J3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1">
        <v>9.75</v>
      </c>
      <c r="L39521">
        <v>9.75</v>
      </c>
      <c r="M39521" t="s">
        <v>203</v>
      </c>
      <c r="N39521" t="s">
        <v>12</v>
      </c>
      <c r="O39521" t="s">
        <v>74</v>
      </c>
      <c r="P39521" t="s">
        <v>75</v>
      </c>
    </row>
    <row r="39522" spans="1:16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8">
        <f>pizza_sales[[#This Row],[order_date]]</f>
        <v>42300</v>
      </c>
      <c r="H39522" s="1" t="str">
        <f>TEXT(pizza_sales[[#This Row],[order_date]], "dddd")</f>
        <v>Friday</v>
      </c>
      <c r="I39522" s="2">
        <v>0.56535879629629626</v>
      </c>
      <c r="J3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2">
        <v>20.75</v>
      </c>
      <c r="L39522">
        <v>20.75</v>
      </c>
      <c r="M39522" t="s">
        <v>170</v>
      </c>
      <c r="N39522" t="s">
        <v>23</v>
      </c>
      <c r="O39522" t="s">
        <v>35</v>
      </c>
      <c r="P39522" t="s">
        <v>36</v>
      </c>
    </row>
    <row r="39523" spans="1:16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8">
        <f>pizza_sales[[#This Row],[order_date]]</f>
        <v>42300</v>
      </c>
      <c r="H39523" s="1" t="str">
        <f>TEXT(pizza_sales[[#This Row],[order_date]], "dddd")</f>
        <v>Friday</v>
      </c>
      <c r="I39523" s="2">
        <v>0.56535879629629626</v>
      </c>
      <c r="J3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3">
        <v>16.5</v>
      </c>
      <c r="L39523">
        <v>16.5</v>
      </c>
      <c r="M39523" t="s">
        <v>171</v>
      </c>
      <c r="N39523" t="s">
        <v>23</v>
      </c>
      <c r="O39523" t="s">
        <v>35</v>
      </c>
      <c r="P39523" t="s">
        <v>36</v>
      </c>
    </row>
    <row r="39524" spans="1:16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8">
        <f>pizza_sales[[#This Row],[order_date]]</f>
        <v>42300</v>
      </c>
      <c r="H39524" s="1" t="str">
        <f>TEXT(pizza_sales[[#This Row],[order_date]], "dddd")</f>
        <v>Friday</v>
      </c>
      <c r="I39524" s="2">
        <v>0.56535879629629626</v>
      </c>
      <c r="J3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4">
        <v>20.75</v>
      </c>
      <c r="L39524">
        <v>20.75</v>
      </c>
      <c r="M39524" t="s">
        <v>170</v>
      </c>
      <c r="N39524" t="s">
        <v>30</v>
      </c>
      <c r="O39524" t="s">
        <v>31</v>
      </c>
      <c r="P39524" t="s">
        <v>32</v>
      </c>
    </row>
    <row r="39525" spans="1:16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8">
        <f>pizza_sales[[#This Row],[order_date]]</f>
        <v>42300</v>
      </c>
      <c r="H39525" s="1" t="str">
        <f>TEXT(pizza_sales[[#This Row],[order_date]], "dddd")</f>
        <v>Friday</v>
      </c>
      <c r="I39525" s="2">
        <v>0.56535879629629626</v>
      </c>
      <c r="J3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5">
        <v>12</v>
      </c>
      <c r="L39525">
        <v>12</v>
      </c>
      <c r="M39525" t="s">
        <v>203</v>
      </c>
      <c r="N39525" t="s">
        <v>12</v>
      </c>
      <c r="O39525" t="s">
        <v>41</v>
      </c>
      <c r="P39525" t="s">
        <v>42</v>
      </c>
    </row>
    <row r="39526" spans="1:16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8">
        <f>pizza_sales[[#This Row],[order_date]]</f>
        <v>42300</v>
      </c>
      <c r="H39526" s="1" t="str">
        <f>TEXT(pizza_sales[[#This Row],[order_date]], "dddd")</f>
        <v>Friday</v>
      </c>
      <c r="I39526" s="2">
        <v>0.56535879629629626</v>
      </c>
      <c r="J3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6">
        <v>16</v>
      </c>
      <c r="L39526">
        <v>16</v>
      </c>
      <c r="M39526" t="s">
        <v>171</v>
      </c>
      <c r="N39526" t="s">
        <v>19</v>
      </c>
      <c r="O39526" t="s">
        <v>62</v>
      </c>
      <c r="P39526" t="s">
        <v>63</v>
      </c>
    </row>
    <row r="39527" spans="1:16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8">
        <f>pizza_sales[[#This Row],[order_date]]</f>
        <v>42300</v>
      </c>
      <c r="H39527" s="1" t="str">
        <f>TEXT(pizza_sales[[#This Row],[order_date]], "dddd")</f>
        <v>Friday</v>
      </c>
      <c r="I39527" s="2">
        <v>0.57483796296296297</v>
      </c>
      <c r="J3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7">
        <v>16</v>
      </c>
      <c r="L39527">
        <v>16</v>
      </c>
      <c r="M39527" t="s">
        <v>171</v>
      </c>
      <c r="N39527" t="s">
        <v>12</v>
      </c>
      <c r="O39527" t="s">
        <v>51</v>
      </c>
      <c r="P39527" t="s">
        <v>52</v>
      </c>
    </row>
    <row r="39528" spans="1:16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8">
        <f>pizza_sales[[#This Row],[order_date]]</f>
        <v>42300</v>
      </c>
      <c r="H39528" s="1" t="str">
        <f>TEXT(pizza_sales[[#This Row],[order_date]], "dddd")</f>
        <v>Friday</v>
      </c>
      <c r="I39528" s="2">
        <v>0.57814814814814819</v>
      </c>
      <c r="J3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8">
        <v>16</v>
      </c>
      <c r="L39528">
        <v>16</v>
      </c>
      <c r="M39528" t="s">
        <v>171</v>
      </c>
      <c r="N39528" t="s">
        <v>12</v>
      </c>
      <c r="O39528" t="s">
        <v>90</v>
      </c>
      <c r="P39528" t="s">
        <v>91</v>
      </c>
    </row>
    <row r="39529" spans="1:16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8">
        <f>pizza_sales[[#This Row],[order_date]]</f>
        <v>42300</v>
      </c>
      <c r="H39529" s="1" t="str">
        <f>TEXT(pizza_sales[[#This Row],[order_date]], "dddd")</f>
        <v>Friday</v>
      </c>
      <c r="I39529" s="2">
        <v>0.57819444444444446</v>
      </c>
      <c r="J3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9">
        <v>16.5</v>
      </c>
      <c r="L39529">
        <v>16.5</v>
      </c>
      <c r="M39529" t="s">
        <v>171</v>
      </c>
      <c r="N39529" t="s">
        <v>19</v>
      </c>
      <c r="O39529" t="s">
        <v>59</v>
      </c>
      <c r="P39529" t="s">
        <v>60</v>
      </c>
    </row>
    <row r="39530" spans="1:16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8">
        <f>pizza_sales[[#This Row],[order_date]]</f>
        <v>42300</v>
      </c>
      <c r="H39530" s="1" t="str">
        <f>TEXT(pizza_sales[[#This Row],[order_date]], "dddd")</f>
        <v>Friday</v>
      </c>
      <c r="I39530" s="2">
        <v>0.57819444444444446</v>
      </c>
      <c r="J3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0">
        <v>12</v>
      </c>
      <c r="L39530">
        <v>12</v>
      </c>
      <c r="M39530" t="s">
        <v>203</v>
      </c>
      <c r="N39530" t="s">
        <v>19</v>
      </c>
      <c r="O39530" t="s">
        <v>106</v>
      </c>
      <c r="P39530" t="s">
        <v>107</v>
      </c>
    </row>
    <row r="39531" spans="1:16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8">
        <f>pizza_sales[[#This Row],[order_date]]</f>
        <v>42300</v>
      </c>
      <c r="H39531" s="1" t="str">
        <f>TEXT(pizza_sales[[#This Row],[order_date]], "dddd")</f>
        <v>Friday</v>
      </c>
      <c r="I39531" s="2">
        <v>0.58849537037037036</v>
      </c>
      <c r="J3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1">
        <v>12</v>
      </c>
      <c r="L39531">
        <v>12</v>
      </c>
      <c r="M39531" t="s">
        <v>203</v>
      </c>
      <c r="N39531" t="s">
        <v>12</v>
      </c>
      <c r="O39531" t="s">
        <v>81</v>
      </c>
      <c r="P39531" t="s">
        <v>82</v>
      </c>
    </row>
    <row r="39532" spans="1:16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8">
        <f>pizza_sales[[#This Row],[order_date]]</f>
        <v>42300</v>
      </c>
      <c r="H39532" s="1" t="str">
        <f>TEXT(pizza_sales[[#This Row],[order_date]], "dddd")</f>
        <v>Friday</v>
      </c>
      <c r="I39532" s="2">
        <v>0.59586805555555555</v>
      </c>
      <c r="J3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2">
        <v>16.75</v>
      </c>
      <c r="L39532">
        <v>16.75</v>
      </c>
      <c r="M39532" t="s">
        <v>171</v>
      </c>
      <c r="N39532" t="s">
        <v>30</v>
      </c>
      <c r="O39532" t="s">
        <v>78</v>
      </c>
      <c r="P39532" t="s">
        <v>79</v>
      </c>
    </row>
    <row r="39533" spans="1:16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8">
        <f>pizza_sales[[#This Row],[order_date]]</f>
        <v>42300</v>
      </c>
      <c r="H39533" s="1" t="str">
        <f>TEXT(pizza_sales[[#This Row],[order_date]], "dddd")</f>
        <v>Friday</v>
      </c>
      <c r="I39533" s="2">
        <v>0.59586805555555555</v>
      </c>
      <c r="J3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3">
        <v>16.75</v>
      </c>
      <c r="L39533">
        <v>16.75</v>
      </c>
      <c r="M39533" t="s">
        <v>171</v>
      </c>
      <c r="N39533" t="s">
        <v>19</v>
      </c>
      <c r="O39533" t="s">
        <v>97</v>
      </c>
      <c r="P39533" t="s">
        <v>98</v>
      </c>
    </row>
    <row r="39534" spans="1:16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8">
        <f>pizza_sales[[#This Row],[order_date]]</f>
        <v>42300</v>
      </c>
      <c r="H39534" s="1" t="str">
        <f>TEXT(pizza_sales[[#This Row],[order_date]], "dddd")</f>
        <v>Friday</v>
      </c>
      <c r="I39534" s="2">
        <v>0.59586805555555555</v>
      </c>
      <c r="J3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4">
        <v>9.75</v>
      </c>
      <c r="L39534">
        <v>9.75</v>
      </c>
      <c r="M39534" t="s">
        <v>203</v>
      </c>
      <c r="N39534" t="s">
        <v>12</v>
      </c>
      <c r="O39534" t="s">
        <v>74</v>
      </c>
      <c r="P39534" t="s">
        <v>75</v>
      </c>
    </row>
    <row r="39535" spans="1:16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8">
        <f>pizza_sales[[#This Row],[order_date]]</f>
        <v>42300</v>
      </c>
      <c r="H39535" s="1" t="str">
        <f>TEXT(pizza_sales[[#This Row],[order_date]], "dddd")</f>
        <v>Friday</v>
      </c>
      <c r="I39535" s="2">
        <v>0.59586805555555555</v>
      </c>
      <c r="J3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5">
        <v>25.5</v>
      </c>
      <c r="L39535">
        <v>25.5</v>
      </c>
      <c r="M39535" t="s">
        <v>172</v>
      </c>
      <c r="N39535" t="s">
        <v>12</v>
      </c>
      <c r="O39535" t="s">
        <v>41</v>
      </c>
      <c r="P39535" t="s">
        <v>42</v>
      </c>
    </row>
    <row r="39536" spans="1:16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8">
        <f>pizza_sales[[#This Row],[order_date]]</f>
        <v>42300</v>
      </c>
      <c r="H39536" s="1" t="str">
        <f>TEXT(pizza_sales[[#This Row],[order_date]], "dddd")</f>
        <v>Friday</v>
      </c>
      <c r="I39536" s="2">
        <v>0.59699074074074077</v>
      </c>
      <c r="J3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6">
        <v>20.75</v>
      </c>
      <c r="L39536">
        <v>20.75</v>
      </c>
      <c r="M39536" t="s">
        <v>170</v>
      </c>
      <c r="N39536" t="s">
        <v>30</v>
      </c>
      <c r="O39536" t="s">
        <v>38</v>
      </c>
      <c r="P39536" t="s">
        <v>39</v>
      </c>
    </row>
    <row r="39537" spans="1:16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8">
        <f>pizza_sales[[#This Row],[order_date]]</f>
        <v>42300</v>
      </c>
      <c r="H39537" s="1" t="str">
        <f>TEXT(pizza_sales[[#This Row],[order_date]], "dddd")</f>
        <v>Friday</v>
      </c>
      <c r="I39537" s="2">
        <v>0.59699074074074077</v>
      </c>
      <c r="J3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7">
        <v>16.75</v>
      </c>
      <c r="L39537">
        <v>16.75</v>
      </c>
      <c r="M39537" t="s">
        <v>171</v>
      </c>
      <c r="N39537" t="s">
        <v>30</v>
      </c>
      <c r="O39537" t="s">
        <v>70</v>
      </c>
      <c r="P39537" t="s">
        <v>71</v>
      </c>
    </row>
    <row r="39538" spans="1:16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8">
        <f>pizza_sales[[#This Row],[order_date]]</f>
        <v>42300</v>
      </c>
      <c r="H39538" s="1" t="str">
        <f>TEXT(pizza_sales[[#This Row],[order_date]], "dddd")</f>
        <v>Friday</v>
      </c>
      <c r="I39538" s="2">
        <v>0.59699074074074077</v>
      </c>
      <c r="J3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8">
        <v>20.75</v>
      </c>
      <c r="L39538">
        <v>20.75</v>
      </c>
      <c r="M39538" t="s">
        <v>170</v>
      </c>
      <c r="N39538" t="s">
        <v>23</v>
      </c>
      <c r="O39538" t="s">
        <v>24</v>
      </c>
      <c r="P39538" t="s">
        <v>25</v>
      </c>
    </row>
    <row r="39539" spans="1:16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8">
        <f>pizza_sales[[#This Row],[order_date]]</f>
        <v>42300</v>
      </c>
      <c r="H39539" s="1" t="str">
        <f>TEXT(pizza_sales[[#This Row],[order_date]], "dddd")</f>
        <v>Friday</v>
      </c>
      <c r="I39539" s="2">
        <v>0.59699074074074077</v>
      </c>
      <c r="J3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9">
        <v>12.25</v>
      </c>
      <c r="L39539">
        <v>12.25</v>
      </c>
      <c r="M39539" t="s">
        <v>203</v>
      </c>
      <c r="N39539" t="s">
        <v>23</v>
      </c>
      <c r="O39539" t="s">
        <v>110</v>
      </c>
      <c r="P39539" t="s">
        <v>111</v>
      </c>
    </row>
    <row r="39540" spans="1:16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8">
        <f>pizza_sales[[#This Row],[order_date]]</f>
        <v>42300</v>
      </c>
      <c r="H39540" s="1" t="str">
        <f>TEXT(pizza_sales[[#This Row],[order_date]], "dddd")</f>
        <v>Friday</v>
      </c>
      <c r="I39540" s="2">
        <v>0.62567129629629625</v>
      </c>
      <c r="J3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0">
        <v>20.75</v>
      </c>
      <c r="L39540">
        <v>20.75</v>
      </c>
      <c r="M39540" t="s">
        <v>170</v>
      </c>
      <c r="N39540" t="s">
        <v>23</v>
      </c>
      <c r="O39540" t="s">
        <v>24</v>
      </c>
      <c r="P39540" t="s">
        <v>25</v>
      </c>
    </row>
    <row r="39541" spans="1:16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8">
        <f>pizza_sales[[#This Row],[order_date]]</f>
        <v>42300</v>
      </c>
      <c r="H39541" s="1" t="str">
        <f>TEXT(pizza_sales[[#This Row],[order_date]], "dddd")</f>
        <v>Friday</v>
      </c>
      <c r="I39541" s="2">
        <v>0.62567129629629625</v>
      </c>
      <c r="J3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1">
        <v>20.25</v>
      </c>
      <c r="L39541">
        <v>20.25</v>
      </c>
      <c r="M39541" t="s">
        <v>170</v>
      </c>
      <c r="N39541" t="s">
        <v>19</v>
      </c>
      <c r="O39541" t="s">
        <v>100</v>
      </c>
      <c r="P39541" t="s">
        <v>101</v>
      </c>
    </row>
    <row r="39542" spans="1:16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8">
        <f>pizza_sales[[#This Row],[order_date]]</f>
        <v>42300</v>
      </c>
      <c r="H39542" s="1" t="str">
        <f>TEXT(pizza_sales[[#This Row],[order_date]], "dddd")</f>
        <v>Friday</v>
      </c>
      <c r="I39542" s="2">
        <v>0.62567129629629625</v>
      </c>
      <c r="J3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2">
        <v>12</v>
      </c>
      <c r="L39542">
        <v>12</v>
      </c>
      <c r="M39542" t="s">
        <v>203</v>
      </c>
      <c r="N39542" t="s">
        <v>19</v>
      </c>
      <c r="O39542" t="s">
        <v>100</v>
      </c>
      <c r="P39542" t="s">
        <v>101</v>
      </c>
    </row>
    <row r="39543" spans="1:16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8">
        <f>pizza_sales[[#This Row],[order_date]]</f>
        <v>42300</v>
      </c>
      <c r="H39543" s="1" t="str">
        <f>TEXT(pizza_sales[[#This Row],[order_date]], "dddd")</f>
        <v>Friday</v>
      </c>
      <c r="I39543" s="2">
        <v>0.62567129629629625</v>
      </c>
      <c r="J3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3">
        <v>12.25</v>
      </c>
      <c r="L39543">
        <v>12.25</v>
      </c>
      <c r="M39543" t="s">
        <v>203</v>
      </c>
      <c r="N39543" t="s">
        <v>23</v>
      </c>
      <c r="O39543" t="s">
        <v>110</v>
      </c>
      <c r="P39543" t="s">
        <v>111</v>
      </c>
    </row>
    <row r="39544" spans="1:16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8">
        <f>pizza_sales[[#This Row],[order_date]]</f>
        <v>42300</v>
      </c>
      <c r="H39544" s="1" t="str">
        <f>TEXT(pizza_sales[[#This Row],[order_date]], "dddd")</f>
        <v>Friday</v>
      </c>
      <c r="I39544" s="2">
        <v>0.62785879629629626</v>
      </c>
      <c r="J3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4">
        <v>20.25</v>
      </c>
      <c r="L39544">
        <v>20.25</v>
      </c>
      <c r="M39544" t="s">
        <v>170</v>
      </c>
      <c r="N39544" t="s">
        <v>23</v>
      </c>
      <c r="O39544" t="s">
        <v>93</v>
      </c>
      <c r="P39544" t="s">
        <v>94</v>
      </c>
    </row>
    <row r="39545" spans="1:16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8">
        <f>pizza_sales[[#This Row],[order_date]]</f>
        <v>42300</v>
      </c>
      <c r="H39545" s="1" t="str">
        <f>TEXT(pizza_sales[[#This Row],[order_date]], "dddd")</f>
        <v>Friday</v>
      </c>
      <c r="I39545" s="2">
        <v>0.62785879629629626</v>
      </c>
      <c r="J3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5">
        <v>16</v>
      </c>
      <c r="L39545">
        <v>16</v>
      </c>
      <c r="M39545" t="s">
        <v>171</v>
      </c>
      <c r="N39545" t="s">
        <v>12</v>
      </c>
      <c r="O39545" t="s">
        <v>16</v>
      </c>
      <c r="P39545" t="s">
        <v>17</v>
      </c>
    </row>
    <row r="39546" spans="1:16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8">
        <f>pizza_sales[[#This Row],[order_date]]</f>
        <v>42300</v>
      </c>
      <c r="H39546" s="1" t="str">
        <f>TEXT(pizza_sales[[#This Row],[order_date]], "dddd")</f>
        <v>Friday</v>
      </c>
      <c r="I39546" s="2">
        <v>0.62785879629629626</v>
      </c>
      <c r="J3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6">
        <v>12.5</v>
      </c>
      <c r="L39546">
        <v>12.5</v>
      </c>
      <c r="M39546" t="s">
        <v>171</v>
      </c>
      <c r="N39546" t="s">
        <v>12</v>
      </c>
      <c r="O39546" t="s">
        <v>74</v>
      </c>
      <c r="P39546" t="s">
        <v>75</v>
      </c>
    </row>
    <row r="39547" spans="1:16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8">
        <f>pizza_sales[[#This Row],[order_date]]</f>
        <v>42300</v>
      </c>
      <c r="H39547" s="1" t="str">
        <f>TEXT(pizza_sales[[#This Row],[order_date]], "dddd")</f>
        <v>Friday</v>
      </c>
      <c r="I39547" s="2">
        <v>0.6431944444444444</v>
      </c>
      <c r="J3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7">
        <v>15.25</v>
      </c>
      <c r="L39547">
        <v>15.25</v>
      </c>
      <c r="M39547" t="s">
        <v>170</v>
      </c>
      <c r="N39547" t="s">
        <v>12</v>
      </c>
      <c r="O39547" t="s">
        <v>74</v>
      </c>
      <c r="P39547" t="s">
        <v>75</v>
      </c>
    </row>
    <row r="39548" spans="1:16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8">
        <f>pizza_sales[[#This Row],[order_date]]</f>
        <v>42300</v>
      </c>
      <c r="H39548" s="1" t="str">
        <f>TEXT(pizza_sales[[#This Row],[order_date]], "dddd")</f>
        <v>Friday</v>
      </c>
      <c r="I39548" s="2">
        <v>0.6431944444444444</v>
      </c>
      <c r="J3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8">
        <v>20.75</v>
      </c>
      <c r="L39548">
        <v>20.75</v>
      </c>
      <c r="M39548" t="s">
        <v>170</v>
      </c>
      <c r="N39548" t="s">
        <v>23</v>
      </c>
      <c r="O39548" t="s">
        <v>103</v>
      </c>
      <c r="P39548" t="s">
        <v>104</v>
      </c>
    </row>
    <row r="39549" spans="1:16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8">
        <f>pizza_sales[[#This Row],[order_date]]</f>
        <v>42300</v>
      </c>
      <c r="H39549" s="1" t="str">
        <f>TEXT(pizza_sales[[#This Row],[order_date]], "dddd")</f>
        <v>Friday</v>
      </c>
      <c r="I39549" s="2">
        <v>0.66187499999999999</v>
      </c>
      <c r="J3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9">
        <v>12.75</v>
      </c>
      <c r="L39549">
        <v>12.75</v>
      </c>
      <c r="M39549" t="s">
        <v>203</v>
      </c>
      <c r="N39549" t="s">
        <v>19</v>
      </c>
      <c r="O39549" t="s">
        <v>97</v>
      </c>
      <c r="P39549" t="s">
        <v>98</v>
      </c>
    </row>
    <row r="39550" spans="1:16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8">
        <f>pizza_sales[[#This Row],[order_date]]</f>
        <v>42300</v>
      </c>
      <c r="H39550" s="1" t="str">
        <f>TEXT(pizza_sales[[#This Row],[order_date]], "dddd")</f>
        <v>Friday</v>
      </c>
      <c r="I39550" s="2">
        <v>0.66187499999999999</v>
      </c>
      <c r="J3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0">
        <v>12</v>
      </c>
      <c r="L39550">
        <v>12</v>
      </c>
      <c r="M39550" t="s">
        <v>203</v>
      </c>
      <c r="N39550" t="s">
        <v>19</v>
      </c>
      <c r="O39550" t="s">
        <v>100</v>
      </c>
      <c r="P39550" t="s">
        <v>101</v>
      </c>
    </row>
    <row r="39551" spans="1:16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8">
        <f>pizza_sales[[#This Row],[order_date]]</f>
        <v>42300</v>
      </c>
      <c r="H39551" s="1" t="str">
        <f>TEXT(pizza_sales[[#This Row],[order_date]], "dddd")</f>
        <v>Friday</v>
      </c>
      <c r="I39551" s="2">
        <v>0.66187499999999999</v>
      </c>
      <c r="J3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1">
        <v>20.25</v>
      </c>
      <c r="L39551">
        <v>20.25</v>
      </c>
      <c r="M39551" t="s">
        <v>170</v>
      </c>
      <c r="N39551" t="s">
        <v>19</v>
      </c>
      <c r="O39551" t="s">
        <v>62</v>
      </c>
      <c r="P39551" t="s">
        <v>63</v>
      </c>
    </row>
    <row r="39552" spans="1:16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8">
        <f>pizza_sales[[#This Row],[order_date]]</f>
        <v>42300</v>
      </c>
      <c r="H39552" s="1" t="str">
        <f>TEXT(pizza_sales[[#This Row],[order_date]], "dddd")</f>
        <v>Friday</v>
      </c>
      <c r="I39552" s="2">
        <v>0.66572916666666671</v>
      </c>
      <c r="J3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2">
        <v>12</v>
      </c>
      <c r="L39552">
        <v>12</v>
      </c>
      <c r="M39552" t="s">
        <v>203</v>
      </c>
      <c r="N39552" t="s">
        <v>12</v>
      </c>
      <c r="O39552" t="s">
        <v>16</v>
      </c>
      <c r="P39552" t="s">
        <v>17</v>
      </c>
    </row>
    <row r="39553" spans="1:16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8">
        <f>pizza_sales[[#This Row],[order_date]]</f>
        <v>42300</v>
      </c>
      <c r="H39553" s="1" t="str">
        <f>TEXT(pizza_sales[[#This Row],[order_date]], "dddd")</f>
        <v>Friday</v>
      </c>
      <c r="I39553" s="2">
        <v>0.66572916666666671</v>
      </c>
      <c r="J3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3">
        <v>16</v>
      </c>
      <c r="L39553">
        <v>16</v>
      </c>
      <c r="M39553" t="s">
        <v>171</v>
      </c>
      <c r="N39553" t="s">
        <v>19</v>
      </c>
      <c r="O39553" t="s">
        <v>48</v>
      </c>
      <c r="P39553" t="s">
        <v>49</v>
      </c>
    </row>
    <row r="39554" spans="1:16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8">
        <f>pizza_sales[[#This Row],[order_date]]</f>
        <v>42300</v>
      </c>
      <c r="H39554" s="1" t="str">
        <f>TEXT(pizza_sales[[#This Row],[order_date]], "dddd")</f>
        <v>Friday</v>
      </c>
      <c r="I39554" s="2">
        <v>0.67016203703703703</v>
      </c>
      <c r="J3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4">
        <v>20.75</v>
      </c>
      <c r="L39554">
        <v>20.75</v>
      </c>
      <c r="M39554" t="s">
        <v>170</v>
      </c>
      <c r="N39554" t="s">
        <v>23</v>
      </c>
      <c r="O39554" t="s">
        <v>56</v>
      </c>
      <c r="P39554" t="s">
        <v>57</v>
      </c>
    </row>
    <row r="39555" spans="1:16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8">
        <f>pizza_sales[[#This Row],[order_date]]</f>
        <v>42300</v>
      </c>
      <c r="H39555" s="1" t="str">
        <f>TEXT(pizza_sales[[#This Row],[order_date]], "dddd")</f>
        <v>Friday</v>
      </c>
      <c r="I39555" s="2">
        <v>0.67561342592592588</v>
      </c>
      <c r="J3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5">
        <v>23.649999618530273</v>
      </c>
      <c r="L39555">
        <v>23.649999618530273</v>
      </c>
      <c r="M39555" t="s">
        <v>203</v>
      </c>
      <c r="N39555" t="s">
        <v>23</v>
      </c>
      <c r="O39555" t="s">
        <v>161</v>
      </c>
      <c r="P39555" t="s">
        <v>162</v>
      </c>
    </row>
    <row r="39556" spans="1:16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8">
        <f>pizza_sales[[#This Row],[order_date]]</f>
        <v>42300</v>
      </c>
      <c r="H39556" s="1" t="str">
        <f>TEXT(pizza_sales[[#This Row],[order_date]], "dddd")</f>
        <v>Friday</v>
      </c>
      <c r="I39556" s="2">
        <v>0.67561342592592588</v>
      </c>
      <c r="J3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6">
        <v>16.5</v>
      </c>
      <c r="L39556">
        <v>16.5</v>
      </c>
      <c r="M39556" t="s">
        <v>171</v>
      </c>
      <c r="N39556" t="s">
        <v>23</v>
      </c>
      <c r="O39556" t="s">
        <v>24</v>
      </c>
      <c r="P39556" t="s">
        <v>25</v>
      </c>
    </row>
    <row r="39557" spans="1:16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8">
        <f>pizza_sales[[#This Row],[order_date]]</f>
        <v>42300</v>
      </c>
      <c r="H39557" s="1" t="str">
        <f>TEXT(pizza_sales[[#This Row],[order_date]], "dddd")</f>
        <v>Friday</v>
      </c>
      <c r="I39557" s="2">
        <v>0.6791666666666667</v>
      </c>
      <c r="J3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7">
        <v>16.5</v>
      </c>
      <c r="L39557">
        <v>16.5</v>
      </c>
      <c r="M39557" t="s">
        <v>170</v>
      </c>
      <c r="N39557" t="s">
        <v>12</v>
      </c>
      <c r="O39557" t="s">
        <v>13</v>
      </c>
      <c r="P39557" t="s">
        <v>14</v>
      </c>
    </row>
    <row r="39558" spans="1:16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8">
        <f>pizza_sales[[#This Row],[order_date]]</f>
        <v>42300</v>
      </c>
      <c r="H39558" s="1" t="str">
        <f>TEXT(pizza_sales[[#This Row],[order_date]], "dddd")</f>
        <v>Friday</v>
      </c>
      <c r="I39558" s="2">
        <v>0.6791666666666667</v>
      </c>
      <c r="J3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8">
        <v>16.5</v>
      </c>
      <c r="L39558">
        <v>16.5</v>
      </c>
      <c r="M39558" t="s">
        <v>171</v>
      </c>
      <c r="N39558" t="s">
        <v>23</v>
      </c>
      <c r="O39558" t="s">
        <v>103</v>
      </c>
      <c r="P39558" t="s">
        <v>104</v>
      </c>
    </row>
    <row r="39559" spans="1:16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8">
        <f>pizza_sales[[#This Row],[order_date]]</f>
        <v>42300</v>
      </c>
      <c r="H39559" s="1" t="str">
        <f>TEXT(pizza_sales[[#This Row],[order_date]], "dddd")</f>
        <v>Friday</v>
      </c>
      <c r="I39559" s="2">
        <v>0.6791666666666667</v>
      </c>
      <c r="J3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9">
        <v>20.75</v>
      </c>
      <c r="L39559">
        <v>20.75</v>
      </c>
      <c r="M39559" t="s">
        <v>170</v>
      </c>
      <c r="N39559" t="s">
        <v>23</v>
      </c>
      <c r="O39559" t="s">
        <v>35</v>
      </c>
      <c r="P39559" t="s">
        <v>36</v>
      </c>
    </row>
    <row r="39560" spans="1:16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8">
        <f>pizza_sales[[#This Row],[order_date]]</f>
        <v>42300</v>
      </c>
      <c r="H39560" s="1" t="str">
        <f>TEXT(pizza_sales[[#This Row],[order_date]], "dddd")</f>
        <v>Friday</v>
      </c>
      <c r="I39560" s="2">
        <v>0.6791666666666667</v>
      </c>
      <c r="J3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0">
        <v>16</v>
      </c>
      <c r="L39560">
        <v>16</v>
      </c>
      <c r="M39560" t="s">
        <v>171</v>
      </c>
      <c r="N39560" t="s">
        <v>19</v>
      </c>
      <c r="O39560" t="s">
        <v>62</v>
      </c>
      <c r="P39560" t="s">
        <v>63</v>
      </c>
    </row>
    <row r="39561" spans="1:16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8">
        <f>pizza_sales[[#This Row],[order_date]]</f>
        <v>42300</v>
      </c>
      <c r="H39561" s="1" t="str">
        <f>TEXT(pizza_sales[[#This Row],[order_date]], "dddd")</f>
        <v>Friday</v>
      </c>
      <c r="I39561" s="2">
        <v>0.6895486111111111</v>
      </c>
      <c r="J3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1">
        <v>10.5</v>
      </c>
      <c r="L39561">
        <v>10.5</v>
      </c>
      <c r="M39561" t="s">
        <v>203</v>
      </c>
      <c r="N39561" t="s">
        <v>12</v>
      </c>
      <c r="O39561" t="s">
        <v>13</v>
      </c>
      <c r="P39561" t="s">
        <v>14</v>
      </c>
    </row>
    <row r="39562" spans="1:16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8">
        <f>pizza_sales[[#This Row],[order_date]]</f>
        <v>42300</v>
      </c>
      <c r="H39562" s="1" t="str">
        <f>TEXT(pizza_sales[[#This Row],[order_date]], "dddd")</f>
        <v>Friday</v>
      </c>
      <c r="I39562" s="2">
        <v>0.69395833333333334</v>
      </c>
      <c r="J3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2">
        <v>9.75</v>
      </c>
      <c r="L39562">
        <v>9.75</v>
      </c>
      <c r="M39562" t="s">
        <v>203</v>
      </c>
      <c r="N39562" t="s">
        <v>12</v>
      </c>
      <c r="O39562" t="s">
        <v>74</v>
      </c>
      <c r="P39562" t="s">
        <v>75</v>
      </c>
    </row>
    <row r="39563" spans="1:16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8">
        <f>pizza_sales[[#This Row],[order_date]]</f>
        <v>42300</v>
      </c>
      <c r="H39563" s="1" t="str">
        <f>TEXT(pizza_sales[[#This Row],[order_date]], "dddd")</f>
        <v>Friday</v>
      </c>
      <c r="I39563" s="2">
        <v>0.70050925925925922</v>
      </c>
      <c r="J3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3">
        <v>23.649999618530273</v>
      </c>
      <c r="L39563">
        <v>23.649999618530273</v>
      </c>
      <c r="M39563" t="s">
        <v>203</v>
      </c>
      <c r="N39563" t="s">
        <v>23</v>
      </c>
      <c r="O39563" t="s">
        <v>161</v>
      </c>
      <c r="P39563" t="s">
        <v>162</v>
      </c>
    </row>
    <row r="39564" spans="1:16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8">
        <f>pizza_sales[[#This Row],[order_date]]</f>
        <v>42300</v>
      </c>
      <c r="H39564" s="1" t="str">
        <f>TEXT(pizza_sales[[#This Row],[order_date]], "dddd")</f>
        <v>Friday</v>
      </c>
      <c r="I39564" s="2">
        <v>0.70050925925925922</v>
      </c>
      <c r="J3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4">
        <v>12.75</v>
      </c>
      <c r="L39564">
        <v>12.75</v>
      </c>
      <c r="M39564" t="s">
        <v>203</v>
      </c>
      <c r="N39564" t="s">
        <v>30</v>
      </c>
      <c r="O39564" t="s">
        <v>66</v>
      </c>
      <c r="P39564" t="s">
        <v>67</v>
      </c>
    </row>
    <row r="39565" spans="1:16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8">
        <f>pizza_sales[[#This Row],[order_date]]</f>
        <v>42300</v>
      </c>
      <c r="H39565" s="1" t="str">
        <f>TEXT(pizza_sales[[#This Row],[order_date]], "dddd")</f>
        <v>Friday</v>
      </c>
      <c r="I39565" s="2">
        <v>0.70784722222222218</v>
      </c>
      <c r="J3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5">
        <v>14.75</v>
      </c>
      <c r="L39565">
        <v>14.75</v>
      </c>
      <c r="M39565" t="s">
        <v>171</v>
      </c>
      <c r="N39565" t="s">
        <v>19</v>
      </c>
      <c r="O39565" t="s">
        <v>87</v>
      </c>
      <c r="P39565" t="s">
        <v>88</v>
      </c>
    </row>
    <row r="39566" spans="1:16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8">
        <f>pizza_sales[[#This Row],[order_date]]</f>
        <v>42300</v>
      </c>
      <c r="H39566" s="1" t="str">
        <f>TEXT(pizza_sales[[#This Row],[order_date]], "dddd")</f>
        <v>Friday</v>
      </c>
      <c r="I39566" s="2">
        <v>0.70784722222222218</v>
      </c>
      <c r="J3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6">
        <v>20.25</v>
      </c>
      <c r="L39566">
        <v>20.25</v>
      </c>
      <c r="M39566" t="s">
        <v>170</v>
      </c>
      <c r="N39566" t="s">
        <v>19</v>
      </c>
      <c r="O39566" t="s">
        <v>27</v>
      </c>
      <c r="P39566" t="s">
        <v>28</v>
      </c>
    </row>
    <row r="39567" spans="1:16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8">
        <f>pizza_sales[[#This Row],[order_date]]</f>
        <v>42300</v>
      </c>
      <c r="H39567" s="1" t="str">
        <f>TEXT(pizza_sales[[#This Row],[order_date]], "dddd")</f>
        <v>Friday</v>
      </c>
      <c r="I39567" s="2">
        <v>0.70784722222222218</v>
      </c>
      <c r="J3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7">
        <v>20.75</v>
      </c>
      <c r="L39567">
        <v>20.75</v>
      </c>
      <c r="M39567" t="s">
        <v>170</v>
      </c>
      <c r="N39567" t="s">
        <v>23</v>
      </c>
      <c r="O39567" t="s">
        <v>84</v>
      </c>
      <c r="P39567" t="s">
        <v>85</v>
      </c>
    </row>
    <row r="39568" spans="1:16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8">
        <f>pizza_sales[[#This Row],[order_date]]</f>
        <v>42300</v>
      </c>
      <c r="H39568" s="1" t="str">
        <f>TEXT(pizza_sales[[#This Row],[order_date]], "dddd")</f>
        <v>Friday</v>
      </c>
      <c r="I39568" s="2">
        <v>0.71084490740740736</v>
      </c>
      <c r="J3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8">
        <v>20.5</v>
      </c>
      <c r="L39568">
        <v>20.5</v>
      </c>
      <c r="M39568" t="s">
        <v>170</v>
      </c>
      <c r="N39568" t="s">
        <v>12</v>
      </c>
      <c r="O39568" t="s">
        <v>90</v>
      </c>
      <c r="P39568" t="s">
        <v>91</v>
      </c>
    </row>
    <row r="39569" spans="1:16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8">
        <f>pizza_sales[[#This Row],[order_date]]</f>
        <v>42300</v>
      </c>
      <c r="H39569" s="1" t="str">
        <f>TEXT(pizza_sales[[#This Row],[order_date]], "dddd")</f>
        <v>Friday</v>
      </c>
      <c r="I39569" s="2">
        <v>0.71209490740740744</v>
      </c>
      <c r="J3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9">
        <v>18.5</v>
      </c>
      <c r="L39569">
        <v>18.5</v>
      </c>
      <c r="M39569" t="s">
        <v>170</v>
      </c>
      <c r="N39569" t="s">
        <v>19</v>
      </c>
      <c r="O39569" t="s">
        <v>20</v>
      </c>
      <c r="P39569" t="s">
        <v>21</v>
      </c>
    </row>
    <row r="39570" spans="1:16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8">
        <f>pizza_sales[[#This Row],[order_date]]</f>
        <v>42300</v>
      </c>
      <c r="H39570" s="1" t="str">
        <f>TEXT(pizza_sales[[#This Row],[order_date]], "dddd")</f>
        <v>Friday</v>
      </c>
      <c r="I39570" s="2">
        <v>0.71209490740740744</v>
      </c>
      <c r="J3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0">
        <v>20.75</v>
      </c>
      <c r="L39570">
        <v>20.75</v>
      </c>
      <c r="M39570" t="s">
        <v>170</v>
      </c>
      <c r="N39570" t="s">
        <v>30</v>
      </c>
      <c r="O39570" t="s">
        <v>66</v>
      </c>
      <c r="P39570" t="s">
        <v>67</v>
      </c>
    </row>
    <row r="39571" spans="1:16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8">
        <f>pizza_sales[[#This Row],[order_date]]</f>
        <v>42300</v>
      </c>
      <c r="H39571" s="1" t="str">
        <f>TEXT(pizza_sales[[#This Row],[order_date]], "dddd")</f>
        <v>Friday</v>
      </c>
      <c r="I39571" s="2">
        <v>0.73016203703703708</v>
      </c>
      <c r="J3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1">
        <v>20.75</v>
      </c>
      <c r="L39571">
        <v>20.75</v>
      </c>
      <c r="M39571" t="s">
        <v>170</v>
      </c>
      <c r="N39571" t="s">
        <v>30</v>
      </c>
      <c r="O39571" t="s">
        <v>120</v>
      </c>
      <c r="P39571" t="s">
        <v>121</v>
      </c>
    </row>
    <row r="39572" spans="1:16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8">
        <f>pizza_sales[[#This Row],[order_date]]</f>
        <v>42300</v>
      </c>
      <c r="H39572" s="1" t="str">
        <f>TEXT(pizza_sales[[#This Row],[order_date]], "dddd")</f>
        <v>Friday</v>
      </c>
      <c r="I39572" s="2">
        <v>0.73016203703703708</v>
      </c>
      <c r="J3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2">
        <v>20.75</v>
      </c>
      <c r="L39572">
        <v>20.75</v>
      </c>
      <c r="M39572" t="s">
        <v>170</v>
      </c>
      <c r="N39572" t="s">
        <v>23</v>
      </c>
      <c r="O39572" t="s">
        <v>24</v>
      </c>
      <c r="P39572" t="s">
        <v>25</v>
      </c>
    </row>
    <row r="39573" spans="1:16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8">
        <f>pizza_sales[[#This Row],[order_date]]</f>
        <v>42300</v>
      </c>
      <c r="H39573" s="1" t="str">
        <f>TEXT(pizza_sales[[#This Row],[order_date]], "dddd")</f>
        <v>Friday</v>
      </c>
      <c r="I39573" s="2">
        <v>0.73016203703703708</v>
      </c>
      <c r="J3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3">
        <v>20.25</v>
      </c>
      <c r="L39573">
        <v>20.25</v>
      </c>
      <c r="M39573" t="s">
        <v>170</v>
      </c>
      <c r="N39573" t="s">
        <v>19</v>
      </c>
      <c r="O39573" t="s">
        <v>106</v>
      </c>
      <c r="P39573" t="s">
        <v>107</v>
      </c>
    </row>
    <row r="39574" spans="1:16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8">
        <f>pizza_sales[[#This Row],[order_date]]</f>
        <v>42300</v>
      </c>
      <c r="H39574" s="1" t="str">
        <f>TEXT(pizza_sales[[#This Row],[order_date]], "dddd")</f>
        <v>Friday</v>
      </c>
      <c r="I39574" s="2">
        <v>0.73016203703703708</v>
      </c>
      <c r="J3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4">
        <v>20.75</v>
      </c>
      <c r="L39574">
        <v>20.75</v>
      </c>
      <c r="M39574" t="s">
        <v>170</v>
      </c>
      <c r="N39574" t="s">
        <v>30</v>
      </c>
      <c r="O39574" t="s">
        <v>31</v>
      </c>
      <c r="P39574" t="s">
        <v>32</v>
      </c>
    </row>
    <row r="39575" spans="1:16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8">
        <f>pizza_sales[[#This Row],[order_date]]</f>
        <v>42300</v>
      </c>
      <c r="H39575" s="1" t="str">
        <f>TEXT(pizza_sales[[#This Row],[order_date]], "dddd")</f>
        <v>Friday</v>
      </c>
      <c r="I39575" s="2">
        <v>0.74057870370370371</v>
      </c>
      <c r="J3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5">
        <v>12</v>
      </c>
      <c r="L39575">
        <v>12</v>
      </c>
      <c r="M39575" t="s">
        <v>203</v>
      </c>
      <c r="N39575" t="s">
        <v>12</v>
      </c>
      <c r="O39575" t="s">
        <v>81</v>
      </c>
      <c r="P39575" t="s">
        <v>82</v>
      </c>
    </row>
    <row r="39576" spans="1:16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8">
        <f>pizza_sales[[#This Row],[order_date]]</f>
        <v>42300</v>
      </c>
      <c r="H39576" s="1" t="str">
        <f>TEXT(pizza_sales[[#This Row],[order_date]], "dddd")</f>
        <v>Friday</v>
      </c>
      <c r="I39576" s="2">
        <v>0.74057870370370371</v>
      </c>
      <c r="J3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6">
        <v>12.75</v>
      </c>
      <c r="L39576">
        <v>12.75</v>
      </c>
      <c r="M39576" t="s">
        <v>203</v>
      </c>
      <c r="N39576" t="s">
        <v>30</v>
      </c>
      <c r="O39576" t="s">
        <v>66</v>
      </c>
      <c r="P39576" t="s">
        <v>67</v>
      </c>
    </row>
    <row r="39577" spans="1:16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8">
        <f>pizza_sales[[#This Row],[order_date]]</f>
        <v>42300</v>
      </c>
      <c r="H39577" s="1" t="str">
        <f>TEXT(pizza_sales[[#This Row],[order_date]], "dddd")</f>
        <v>Friday</v>
      </c>
      <c r="I39577" s="2">
        <v>0.74057870370370371</v>
      </c>
      <c r="J3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7">
        <v>12.75</v>
      </c>
      <c r="L39577">
        <v>12.75</v>
      </c>
      <c r="M39577" t="s">
        <v>203</v>
      </c>
      <c r="N39577" t="s">
        <v>30</v>
      </c>
      <c r="O39577" t="s">
        <v>31</v>
      </c>
      <c r="P39577" t="s">
        <v>32</v>
      </c>
    </row>
    <row r="39578" spans="1:16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8">
        <f>pizza_sales[[#This Row],[order_date]]</f>
        <v>42300</v>
      </c>
      <c r="H39578" s="1" t="str">
        <f>TEXT(pizza_sales[[#This Row],[order_date]], "dddd")</f>
        <v>Friday</v>
      </c>
      <c r="I39578" s="2">
        <v>0.74057870370370371</v>
      </c>
      <c r="J3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8">
        <v>20.25</v>
      </c>
      <c r="L39578">
        <v>20.25</v>
      </c>
      <c r="M39578" t="s">
        <v>170</v>
      </c>
      <c r="N39578" t="s">
        <v>19</v>
      </c>
      <c r="O39578" t="s">
        <v>62</v>
      </c>
      <c r="P39578" t="s">
        <v>63</v>
      </c>
    </row>
    <row r="39579" spans="1:16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8">
        <f>pizza_sales[[#This Row],[order_date]]</f>
        <v>42300</v>
      </c>
      <c r="H39579" s="1" t="str">
        <f>TEXT(pizza_sales[[#This Row],[order_date]], "dddd")</f>
        <v>Friday</v>
      </c>
      <c r="I39579" s="2">
        <v>0.74822916666666661</v>
      </c>
      <c r="J3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9">
        <v>20.75</v>
      </c>
      <c r="L39579">
        <v>20.75</v>
      </c>
      <c r="M39579" t="s">
        <v>170</v>
      </c>
      <c r="N39579" t="s">
        <v>23</v>
      </c>
      <c r="O39579" t="s">
        <v>24</v>
      </c>
      <c r="P39579" t="s">
        <v>25</v>
      </c>
    </row>
    <row r="39580" spans="1:16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8">
        <f>pizza_sales[[#This Row],[order_date]]</f>
        <v>42300</v>
      </c>
      <c r="H39580" s="1" t="str">
        <f>TEXT(pizza_sales[[#This Row],[order_date]], "dddd")</f>
        <v>Friday</v>
      </c>
      <c r="I39580" s="2">
        <v>0.76663194444444449</v>
      </c>
      <c r="J3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0">
        <v>20.75</v>
      </c>
      <c r="L39580">
        <v>20.75</v>
      </c>
      <c r="M39580" t="s">
        <v>170</v>
      </c>
      <c r="N39580" t="s">
        <v>30</v>
      </c>
      <c r="O39580" t="s">
        <v>66</v>
      </c>
      <c r="P39580" t="s">
        <v>67</v>
      </c>
    </row>
    <row r="39581" spans="1:16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8">
        <f>pizza_sales[[#This Row],[order_date]]</f>
        <v>42300</v>
      </c>
      <c r="H39581" s="1" t="str">
        <f>TEXT(pizza_sales[[#This Row],[order_date]], "dddd")</f>
        <v>Friday</v>
      </c>
      <c r="I39581" s="2">
        <v>0.76780092592592597</v>
      </c>
      <c r="J3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1">
        <v>17.950000762939453</v>
      </c>
      <c r="L39581">
        <v>17.950000762939453</v>
      </c>
      <c r="M39581" t="s">
        <v>170</v>
      </c>
      <c r="N39581" t="s">
        <v>19</v>
      </c>
      <c r="O39581" t="s">
        <v>87</v>
      </c>
      <c r="P39581" t="s">
        <v>88</v>
      </c>
    </row>
    <row r="39582" spans="1:16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8">
        <f>pizza_sales[[#This Row],[order_date]]</f>
        <v>42300</v>
      </c>
      <c r="H39582" s="1" t="str">
        <f>TEXT(pizza_sales[[#This Row],[order_date]], "dddd")</f>
        <v>Friday</v>
      </c>
      <c r="I39582" s="2">
        <v>0.7754861111111111</v>
      </c>
      <c r="J3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2">
        <v>16</v>
      </c>
      <c r="L39582">
        <v>16</v>
      </c>
      <c r="M39582" t="s">
        <v>171</v>
      </c>
      <c r="N39582" t="s">
        <v>12</v>
      </c>
      <c r="O39582" t="s">
        <v>90</v>
      </c>
      <c r="P39582" t="s">
        <v>91</v>
      </c>
    </row>
    <row r="39583" spans="1:16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8">
        <f>pizza_sales[[#This Row],[order_date]]</f>
        <v>42300</v>
      </c>
      <c r="H39583" s="1" t="str">
        <f>TEXT(pizza_sales[[#This Row],[order_date]], "dddd")</f>
        <v>Friday</v>
      </c>
      <c r="I39583" s="2">
        <v>0.77739583333333329</v>
      </c>
      <c r="J3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3">
        <v>16</v>
      </c>
      <c r="L39583">
        <v>16</v>
      </c>
      <c r="M39583" t="s">
        <v>171</v>
      </c>
      <c r="N39583" t="s">
        <v>12</v>
      </c>
      <c r="O39583" t="s">
        <v>16</v>
      </c>
      <c r="P39583" t="s">
        <v>17</v>
      </c>
    </row>
    <row r="39584" spans="1:16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8">
        <f>pizza_sales[[#This Row],[order_date]]</f>
        <v>42300</v>
      </c>
      <c r="H39584" s="1" t="str">
        <f>TEXT(pizza_sales[[#This Row],[order_date]], "dddd")</f>
        <v>Friday</v>
      </c>
      <c r="I39584" s="2">
        <v>0.77739583333333329</v>
      </c>
      <c r="J3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4">
        <v>12.5</v>
      </c>
      <c r="L39584">
        <v>12.5</v>
      </c>
      <c r="M39584" t="s">
        <v>171</v>
      </c>
      <c r="N39584" t="s">
        <v>12</v>
      </c>
      <c r="O39584" t="s">
        <v>74</v>
      </c>
      <c r="P39584" t="s">
        <v>75</v>
      </c>
    </row>
    <row r="39585" spans="1:16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8">
        <f>pizza_sales[[#This Row],[order_date]]</f>
        <v>42300</v>
      </c>
      <c r="H39585" s="1" t="str">
        <f>TEXT(pizza_sales[[#This Row],[order_date]], "dddd")</f>
        <v>Friday</v>
      </c>
      <c r="I39585" s="2">
        <v>0.77739583333333329</v>
      </c>
      <c r="J3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5">
        <v>20.75</v>
      </c>
      <c r="L39585">
        <v>20.75</v>
      </c>
      <c r="M39585" t="s">
        <v>170</v>
      </c>
      <c r="N39585" t="s">
        <v>23</v>
      </c>
      <c r="O39585" t="s">
        <v>84</v>
      </c>
      <c r="P39585" t="s">
        <v>85</v>
      </c>
    </row>
    <row r="39586" spans="1:16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8">
        <f>pizza_sales[[#This Row],[order_date]]</f>
        <v>42300</v>
      </c>
      <c r="H39586" s="1" t="str">
        <f>TEXT(pizza_sales[[#This Row],[order_date]], "dddd")</f>
        <v>Friday</v>
      </c>
      <c r="I39586" s="2">
        <v>0.78326388888888887</v>
      </c>
      <c r="J3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6">
        <v>20.75</v>
      </c>
      <c r="L39586">
        <v>20.75</v>
      </c>
      <c r="M39586" t="s">
        <v>170</v>
      </c>
      <c r="N39586" t="s">
        <v>30</v>
      </c>
      <c r="O39586" t="s">
        <v>38</v>
      </c>
      <c r="P39586" t="s">
        <v>39</v>
      </c>
    </row>
    <row r="39587" spans="1:16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8">
        <f>pizza_sales[[#This Row],[order_date]]</f>
        <v>42300</v>
      </c>
      <c r="H39587" s="1" t="str">
        <f>TEXT(pizza_sales[[#This Row],[order_date]], "dddd")</f>
        <v>Friday</v>
      </c>
      <c r="I39587" s="2">
        <v>0.78326388888888887</v>
      </c>
      <c r="J3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7">
        <v>16</v>
      </c>
      <c r="L39587">
        <v>16</v>
      </c>
      <c r="M39587" t="s">
        <v>171</v>
      </c>
      <c r="N39587" t="s">
        <v>12</v>
      </c>
      <c r="O39587" t="s">
        <v>16</v>
      </c>
      <c r="P39587" t="s">
        <v>17</v>
      </c>
    </row>
    <row r="39588" spans="1:16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8">
        <f>pizza_sales[[#This Row],[order_date]]</f>
        <v>42300</v>
      </c>
      <c r="H39588" s="1" t="str">
        <f>TEXT(pizza_sales[[#This Row],[order_date]], "dddd")</f>
        <v>Friday</v>
      </c>
      <c r="I39588" s="2">
        <v>0.78717592592592589</v>
      </c>
      <c r="J3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8">
        <v>16.75</v>
      </c>
      <c r="L39588">
        <v>16.75</v>
      </c>
      <c r="M39588" t="s">
        <v>171</v>
      </c>
      <c r="N39588" t="s">
        <v>30</v>
      </c>
      <c r="O39588" t="s">
        <v>70</v>
      </c>
      <c r="P39588" t="s">
        <v>71</v>
      </c>
    </row>
    <row r="39589" spans="1:16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8">
        <f>pizza_sales[[#This Row],[order_date]]</f>
        <v>42300</v>
      </c>
      <c r="H39589" s="1" t="str">
        <f>TEXT(pizza_sales[[#This Row],[order_date]], "dddd")</f>
        <v>Friday</v>
      </c>
      <c r="I39589" s="2">
        <v>0.78717592592592589</v>
      </c>
      <c r="J3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9">
        <v>18.5</v>
      </c>
      <c r="L39589">
        <v>18.5</v>
      </c>
      <c r="M39589" t="s">
        <v>170</v>
      </c>
      <c r="N39589" t="s">
        <v>19</v>
      </c>
      <c r="O39589" t="s">
        <v>20</v>
      </c>
      <c r="P39589" t="s">
        <v>21</v>
      </c>
    </row>
    <row r="39590" spans="1:16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8">
        <f>pizza_sales[[#This Row],[order_date]]</f>
        <v>42300</v>
      </c>
      <c r="H39590" s="1" t="str">
        <f>TEXT(pizza_sales[[#This Row],[order_date]], "dddd")</f>
        <v>Friday</v>
      </c>
      <c r="I39590" s="2">
        <v>0.78718750000000004</v>
      </c>
      <c r="J3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0">
        <v>16.75</v>
      </c>
      <c r="L39590">
        <v>16.75</v>
      </c>
      <c r="M39590" t="s">
        <v>171</v>
      </c>
      <c r="N39590" t="s">
        <v>30</v>
      </c>
      <c r="O39590" t="s">
        <v>70</v>
      </c>
      <c r="P39590" t="s">
        <v>71</v>
      </c>
    </row>
    <row r="39591" spans="1:16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8">
        <f>pizza_sales[[#This Row],[order_date]]</f>
        <v>42300</v>
      </c>
      <c r="H39591" s="1" t="str">
        <f>TEXT(pizza_sales[[#This Row],[order_date]], "dddd")</f>
        <v>Friday</v>
      </c>
      <c r="I39591" s="2">
        <v>0.78718750000000004</v>
      </c>
      <c r="J3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1">
        <v>9.75</v>
      </c>
      <c r="L39591">
        <v>9.75</v>
      </c>
      <c r="M39591" t="s">
        <v>203</v>
      </c>
      <c r="N39591" t="s">
        <v>12</v>
      </c>
      <c r="O39591" t="s">
        <v>74</v>
      </c>
      <c r="P39591" t="s">
        <v>75</v>
      </c>
    </row>
    <row r="39592" spans="1:16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8">
        <f>pizza_sales[[#This Row],[order_date]]</f>
        <v>42300</v>
      </c>
      <c r="H39592" s="1" t="str">
        <f>TEXT(pizza_sales[[#This Row],[order_date]], "dddd")</f>
        <v>Friday</v>
      </c>
      <c r="I39592" s="2">
        <v>0.78718750000000004</v>
      </c>
      <c r="J3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2">
        <v>20.75</v>
      </c>
      <c r="L39592">
        <v>20.75</v>
      </c>
      <c r="M39592" t="s">
        <v>170</v>
      </c>
      <c r="N39592" t="s">
        <v>30</v>
      </c>
      <c r="O39592" t="s">
        <v>31</v>
      </c>
      <c r="P39592" t="s">
        <v>32</v>
      </c>
    </row>
    <row r="39593" spans="1:16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8">
        <f>pizza_sales[[#This Row],[order_date]]</f>
        <v>42300</v>
      </c>
      <c r="H39593" s="1" t="str">
        <f>TEXT(pizza_sales[[#This Row],[order_date]], "dddd")</f>
        <v>Friday</v>
      </c>
      <c r="I39593" s="2">
        <v>0.78912037037037042</v>
      </c>
      <c r="J3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3">
        <v>17.950000762939453</v>
      </c>
      <c r="L39593">
        <v>17.950000762939453</v>
      </c>
      <c r="M39593" t="s">
        <v>170</v>
      </c>
      <c r="N39593" t="s">
        <v>19</v>
      </c>
      <c r="O39593" t="s">
        <v>87</v>
      </c>
      <c r="P39593" t="s">
        <v>88</v>
      </c>
    </row>
    <row r="39594" spans="1:16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8">
        <f>pizza_sales[[#This Row],[order_date]]</f>
        <v>42300</v>
      </c>
      <c r="H39594" s="1" t="str">
        <f>TEXT(pizza_sales[[#This Row],[order_date]], "dddd")</f>
        <v>Friday</v>
      </c>
      <c r="I39594" s="2">
        <v>0.78912037037037042</v>
      </c>
      <c r="J3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4">
        <v>16.5</v>
      </c>
      <c r="L39594">
        <v>16.5</v>
      </c>
      <c r="M39594" t="s">
        <v>171</v>
      </c>
      <c r="N39594" t="s">
        <v>23</v>
      </c>
      <c r="O39594" t="s">
        <v>84</v>
      </c>
      <c r="P39594" t="s">
        <v>85</v>
      </c>
    </row>
    <row r="39595" spans="1:16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8">
        <f>pizza_sales[[#This Row],[order_date]]</f>
        <v>42300</v>
      </c>
      <c r="H39595" s="1" t="str">
        <f>TEXT(pizza_sales[[#This Row],[order_date]], "dddd")</f>
        <v>Friday</v>
      </c>
      <c r="I39595" s="2">
        <v>0.78912037037037042</v>
      </c>
      <c r="J3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5">
        <v>20.75</v>
      </c>
      <c r="L39595">
        <v>20.75</v>
      </c>
      <c r="M39595" t="s">
        <v>170</v>
      </c>
      <c r="N39595" t="s">
        <v>30</v>
      </c>
      <c r="O39595" t="s">
        <v>66</v>
      </c>
      <c r="P39595" t="s">
        <v>67</v>
      </c>
    </row>
    <row r="39596" spans="1:16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8">
        <f>pizza_sales[[#This Row],[order_date]]</f>
        <v>42300</v>
      </c>
      <c r="H39596" s="1" t="str">
        <f>TEXT(pizza_sales[[#This Row],[order_date]], "dddd")</f>
        <v>Friday</v>
      </c>
      <c r="I39596" s="2">
        <v>0.78912037037037042</v>
      </c>
      <c r="J3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6">
        <v>20.75</v>
      </c>
      <c r="L39596">
        <v>20.75</v>
      </c>
      <c r="M39596" t="s">
        <v>170</v>
      </c>
      <c r="N39596" t="s">
        <v>23</v>
      </c>
      <c r="O39596" t="s">
        <v>56</v>
      </c>
      <c r="P39596" t="s">
        <v>57</v>
      </c>
    </row>
    <row r="39597" spans="1:16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8">
        <f>pizza_sales[[#This Row],[order_date]]</f>
        <v>42300</v>
      </c>
      <c r="H39597" s="1" t="str">
        <f>TEXT(pizza_sales[[#This Row],[order_date]], "dddd")</f>
        <v>Friday</v>
      </c>
      <c r="I39597" s="2">
        <v>0.78927083333333337</v>
      </c>
      <c r="J3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7">
        <v>16</v>
      </c>
      <c r="L39597">
        <v>16</v>
      </c>
      <c r="M39597" t="s">
        <v>171</v>
      </c>
      <c r="N39597" t="s">
        <v>19</v>
      </c>
      <c r="O39597" t="s">
        <v>27</v>
      </c>
      <c r="P39597" t="s">
        <v>28</v>
      </c>
    </row>
    <row r="39598" spans="1:16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8">
        <f>pizza_sales[[#This Row],[order_date]]</f>
        <v>42300</v>
      </c>
      <c r="H39598" s="1" t="str">
        <f>TEXT(pizza_sales[[#This Row],[order_date]], "dddd")</f>
        <v>Friday</v>
      </c>
      <c r="I39598" s="2">
        <v>0.7901273148148148</v>
      </c>
      <c r="J3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8">
        <v>12</v>
      </c>
      <c r="L39598">
        <v>12</v>
      </c>
      <c r="M39598" t="s">
        <v>203</v>
      </c>
      <c r="N39598" t="s">
        <v>12</v>
      </c>
      <c r="O39598" t="s">
        <v>41</v>
      </c>
      <c r="P39598" t="s">
        <v>42</v>
      </c>
    </row>
    <row r="39599" spans="1:16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8">
        <f>pizza_sales[[#This Row],[order_date]]</f>
        <v>42300</v>
      </c>
      <c r="H39599" s="1" t="str">
        <f>TEXT(pizza_sales[[#This Row],[order_date]], "dddd")</f>
        <v>Friday</v>
      </c>
      <c r="I39599" s="2">
        <v>0.7901273148148148</v>
      </c>
      <c r="J3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9">
        <v>16</v>
      </c>
      <c r="L39599">
        <v>16</v>
      </c>
      <c r="M39599" t="s">
        <v>171</v>
      </c>
      <c r="N39599" t="s">
        <v>19</v>
      </c>
      <c r="O39599" t="s">
        <v>62</v>
      </c>
      <c r="P39599" t="s">
        <v>63</v>
      </c>
    </row>
    <row r="39600" spans="1:16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8">
        <f>pizza_sales[[#This Row],[order_date]]</f>
        <v>42300</v>
      </c>
      <c r="H39600" s="1" t="str">
        <f>TEXT(pizza_sales[[#This Row],[order_date]], "dddd")</f>
        <v>Friday</v>
      </c>
      <c r="I39600" s="2">
        <v>0.79998842592592589</v>
      </c>
      <c r="J3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0">
        <v>14.75</v>
      </c>
      <c r="L39600">
        <v>14.75</v>
      </c>
      <c r="M39600" t="s">
        <v>171</v>
      </c>
      <c r="N39600" t="s">
        <v>19</v>
      </c>
      <c r="O39600" t="s">
        <v>87</v>
      </c>
      <c r="P39600" t="s">
        <v>88</v>
      </c>
    </row>
    <row r="39601" spans="1:16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8">
        <f>pizza_sales[[#This Row],[order_date]]</f>
        <v>42300</v>
      </c>
      <c r="H39601" s="1" t="str">
        <f>TEXT(pizza_sales[[#This Row],[order_date]], "dddd")</f>
        <v>Friday</v>
      </c>
      <c r="I39601" s="2">
        <v>0.79998842592592589</v>
      </c>
      <c r="J3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1">
        <v>20.25</v>
      </c>
      <c r="L39601">
        <v>20.25</v>
      </c>
      <c r="M39601" t="s">
        <v>170</v>
      </c>
      <c r="N39601" t="s">
        <v>19</v>
      </c>
      <c r="O39601" t="s">
        <v>27</v>
      </c>
      <c r="P39601" t="s">
        <v>28</v>
      </c>
    </row>
    <row r="39602" spans="1:16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8">
        <f>pizza_sales[[#This Row],[order_date]]</f>
        <v>42300</v>
      </c>
      <c r="H39602" s="1" t="str">
        <f>TEXT(pizza_sales[[#This Row],[order_date]], "dddd")</f>
        <v>Friday</v>
      </c>
      <c r="I39602" s="2">
        <v>0.80063657407407407</v>
      </c>
      <c r="J3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2">
        <v>16.75</v>
      </c>
      <c r="L39602">
        <v>16.75</v>
      </c>
      <c r="M39602" t="s">
        <v>171</v>
      </c>
      <c r="N39602" t="s">
        <v>30</v>
      </c>
      <c r="O39602" t="s">
        <v>38</v>
      </c>
      <c r="P39602" t="s">
        <v>39</v>
      </c>
    </row>
    <row r="39603" spans="1:16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8">
        <f>pizza_sales[[#This Row],[order_date]]</f>
        <v>42300</v>
      </c>
      <c r="H39603" s="1" t="str">
        <f>TEXT(pizza_sales[[#This Row],[order_date]], "dddd")</f>
        <v>Friday</v>
      </c>
      <c r="I39603" s="2">
        <v>0.80063657407407407</v>
      </c>
      <c r="J3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3">
        <v>16.5</v>
      </c>
      <c r="L39603">
        <v>16.5</v>
      </c>
      <c r="M39603" t="s">
        <v>170</v>
      </c>
      <c r="N39603" t="s">
        <v>12</v>
      </c>
      <c r="O39603" t="s">
        <v>13</v>
      </c>
      <c r="P39603" t="s">
        <v>14</v>
      </c>
    </row>
    <row r="39604" spans="1:16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8">
        <f>pizza_sales[[#This Row],[order_date]]</f>
        <v>42300</v>
      </c>
      <c r="H39604" s="1" t="str">
        <f>TEXT(pizza_sales[[#This Row],[order_date]], "dddd")</f>
        <v>Friday</v>
      </c>
      <c r="I39604" s="2">
        <v>0.80063657407407407</v>
      </c>
      <c r="J3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4">
        <v>20.75</v>
      </c>
      <c r="L39604">
        <v>20.75</v>
      </c>
      <c r="M39604" t="s">
        <v>170</v>
      </c>
      <c r="N39604" t="s">
        <v>23</v>
      </c>
      <c r="O39604" t="s">
        <v>56</v>
      </c>
      <c r="P39604" t="s">
        <v>57</v>
      </c>
    </row>
    <row r="39605" spans="1:16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8">
        <f>pizza_sales[[#This Row],[order_date]]</f>
        <v>42300</v>
      </c>
      <c r="H39605" s="1" t="str">
        <f>TEXT(pizza_sales[[#This Row],[order_date]], "dddd")</f>
        <v>Friday</v>
      </c>
      <c r="I39605" s="2">
        <v>0.80112268518518515</v>
      </c>
      <c r="J3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5">
        <v>12.75</v>
      </c>
      <c r="L39605">
        <v>12.75</v>
      </c>
      <c r="M39605" t="s">
        <v>203</v>
      </c>
      <c r="N39605" t="s">
        <v>30</v>
      </c>
      <c r="O39605" t="s">
        <v>38</v>
      </c>
      <c r="P39605" t="s">
        <v>39</v>
      </c>
    </row>
    <row r="39606" spans="1:16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8">
        <f>pizza_sales[[#This Row],[order_date]]</f>
        <v>42300</v>
      </c>
      <c r="H39606" s="1" t="str">
        <f>TEXT(pizza_sales[[#This Row],[order_date]], "dddd")</f>
        <v>Friday</v>
      </c>
      <c r="I39606" s="2">
        <v>0.80112268518518515</v>
      </c>
      <c r="J3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6">
        <v>12</v>
      </c>
      <c r="L39606">
        <v>12</v>
      </c>
      <c r="M39606" t="s">
        <v>203</v>
      </c>
      <c r="N39606" t="s">
        <v>12</v>
      </c>
      <c r="O39606" t="s">
        <v>81</v>
      </c>
      <c r="P39606" t="s">
        <v>82</v>
      </c>
    </row>
    <row r="39607" spans="1:16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8">
        <f>pizza_sales[[#This Row],[order_date]]</f>
        <v>42300</v>
      </c>
      <c r="H39607" s="1" t="str">
        <f>TEXT(pizza_sales[[#This Row],[order_date]], "dddd")</f>
        <v>Friday</v>
      </c>
      <c r="I39607" s="2">
        <v>0.80112268518518515</v>
      </c>
      <c r="J3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7">
        <v>13.25</v>
      </c>
      <c r="L39607">
        <v>13.25</v>
      </c>
      <c r="M39607" t="s">
        <v>171</v>
      </c>
      <c r="N39607" t="s">
        <v>12</v>
      </c>
      <c r="O39607" t="s">
        <v>13</v>
      </c>
      <c r="P39607" t="s">
        <v>14</v>
      </c>
    </row>
    <row r="39608" spans="1:16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8">
        <f>pizza_sales[[#This Row],[order_date]]</f>
        <v>42300</v>
      </c>
      <c r="H39608" s="1" t="str">
        <f>TEXT(pizza_sales[[#This Row],[order_date]], "dddd")</f>
        <v>Friday</v>
      </c>
      <c r="I39608" s="2">
        <v>0.80112268518518515</v>
      </c>
      <c r="J3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8">
        <v>16.5</v>
      </c>
      <c r="L39608">
        <v>16.5</v>
      </c>
      <c r="M39608" t="s">
        <v>171</v>
      </c>
      <c r="N39608" t="s">
        <v>23</v>
      </c>
      <c r="O39608" t="s">
        <v>44</v>
      </c>
      <c r="P39608" t="s">
        <v>45</v>
      </c>
    </row>
    <row r="39609" spans="1:16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8">
        <f>pizza_sales[[#This Row],[order_date]]</f>
        <v>42300</v>
      </c>
      <c r="H39609" s="1" t="str">
        <f>TEXT(pizza_sales[[#This Row],[order_date]], "dddd")</f>
        <v>Friday</v>
      </c>
      <c r="I39609" s="2">
        <v>0.81395833333333334</v>
      </c>
      <c r="J3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9">
        <v>20.75</v>
      </c>
      <c r="L39609">
        <v>20.75</v>
      </c>
      <c r="M39609" t="s">
        <v>170</v>
      </c>
      <c r="N39609" t="s">
        <v>23</v>
      </c>
      <c r="O39609" t="s">
        <v>24</v>
      </c>
      <c r="P39609" t="s">
        <v>25</v>
      </c>
    </row>
    <row r="39610" spans="1:16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8">
        <f>pizza_sales[[#This Row],[order_date]]</f>
        <v>42300</v>
      </c>
      <c r="H39610" s="1" t="str">
        <f>TEXT(pizza_sales[[#This Row],[order_date]], "dddd")</f>
        <v>Friday</v>
      </c>
      <c r="I39610" s="2">
        <v>0.81395833333333334</v>
      </c>
      <c r="J3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0">
        <v>16.5</v>
      </c>
      <c r="L39610">
        <v>16.5</v>
      </c>
      <c r="M39610" t="s">
        <v>171</v>
      </c>
      <c r="N39610" t="s">
        <v>23</v>
      </c>
      <c r="O39610" t="s">
        <v>103</v>
      </c>
      <c r="P39610" t="s">
        <v>104</v>
      </c>
    </row>
    <row r="39611" spans="1:16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8">
        <f>pizza_sales[[#This Row],[order_date]]</f>
        <v>42300</v>
      </c>
      <c r="H39611" s="1" t="str">
        <f>TEXT(pizza_sales[[#This Row],[order_date]], "dddd")</f>
        <v>Friday</v>
      </c>
      <c r="I39611" s="2">
        <v>0.81395833333333334</v>
      </c>
      <c r="J3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1">
        <v>20.75</v>
      </c>
      <c r="L39611">
        <v>20.75</v>
      </c>
      <c r="M39611" t="s">
        <v>170</v>
      </c>
      <c r="N39611" t="s">
        <v>30</v>
      </c>
      <c r="O39611" t="s">
        <v>31</v>
      </c>
      <c r="P39611" t="s">
        <v>32</v>
      </c>
    </row>
    <row r="39612" spans="1:16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8">
        <f>pizza_sales[[#This Row],[order_date]]</f>
        <v>42300</v>
      </c>
      <c r="H39612" s="1" t="str">
        <f>TEXT(pizza_sales[[#This Row],[order_date]], "dddd")</f>
        <v>Friday</v>
      </c>
      <c r="I39612" s="2">
        <v>0.81597222222222221</v>
      </c>
      <c r="J3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2">
        <v>20.75</v>
      </c>
      <c r="L39612">
        <v>20.75</v>
      </c>
      <c r="M39612" t="s">
        <v>170</v>
      </c>
      <c r="N39612" t="s">
        <v>30</v>
      </c>
      <c r="O39612" t="s">
        <v>38</v>
      </c>
      <c r="P39612" t="s">
        <v>39</v>
      </c>
    </row>
    <row r="39613" spans="1:16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8">
        <f>pizza_sales[[#This Row],[order_date]]</f>
        <v>42300</v>
      </c>
      <c r="H39613" s="1" t="str">
        <f>TEXT(pizza_sales[[#This Row],[order_date]], "dddd")</f>
        <v>Friday</v>
      </c>
      <c r="I39613" s="2">
        <v>0.81657407407407412</v>
      </c>
      <c r="J3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3">
        <v>12</v>
      </c>
      <c r="L39613">
        <v>12</v>
      </c>
      <c r="M39613" t="s">
        <v>203</v>
      </c>
      <c r="N39613" t="s">
        <v>19</v>
      </c>
      <c r="O39613" t="s">
        <v>62</v>
      </c>
      <c r="P39613" t="s">
        <v>63</v>
      </c>
    </row>
    <row r="39614" spans="1:16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8">
        <f>pizza_sales[[#This Row],[order_date]]</f>
        <v>42300</v>
      </c>
      <c r="H39614" s="1" t="str">
        <f>TEXT(pizza_sales[[#This Row],[order_date]], "dddd")</f>
        <v>Friday</v>
      </c>
      <c r="I39614" s="2">
        <v>0.82611111111111113</v>
      </c>
      <c r="J3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4">
        <v>13.25</v>
      </c>
      <c r="L39614">
        <v>13.25</v>
      </c>
      <c r="M39614" t="s">
        <v>171</v>
      </c>
      <c r="N39614" t="s">
        <v>12</v>
      </c>
      <c r="O39614" t="s">
        <v>13</v>
      </c>
      <c r="P39614" t="s">
        <v>14</v>
      </c>
    </row>
    <row r="39615" spans="1:16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8">
        <f>pizza_sales[[#This Row],[order_date]]</f>
        <v>42300</v>
      </c>
      <c r="H39615" s="1" t="str">
        <f>TEXT(pizza_sales[[#This Row],[order_date]], "dddd")</f>
        <v>Friday</v>
      </c>
      <c r="I39615" s="2">
        <v>0.8263194444444445</v>
      </c>
      <c r="J3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5">
        <v>12.5</v>
      </c>
      <c r="L39615">
        <v>12.5</v>
      </c>
      <c r="M39615" t="s">
        <v>171</v>
      </c>
      <c r="N39615" t="s">
        <v>12</v>
      </c>
      <c r="O39615" t="s">
        <v>74</v>
      </c>
      <c r="P39615" t="s">
        <v>75</v>
      </c>
    </row>
    <row r="39616" spans="1:16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8">
        <f>pizza_sales[[#This Row],[order_date]]</f>
        <v>42300</v>
      </c>
      <c r="H39616" s="1" t="str">
        <f>TEXT(pizza_sales[[#This Row],[order_date]], "dddd")</f>
        <v>Friday</v>
      </c>
      <c r="I39616" s="2">
        <v>0.8263194444444445</v>
      </c>
      <c r="J3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6">
        <v>20.75</v>
      </c>
      <c r="L39616">
        <v>20.75</v>
      </c>
      <c r="M39616" t="s">
        <v>170</v>
      </c>
      <c r="N39616" t="s">
        <v>23</v>
      </c>
      <c r="O39616" t="s">
        <v>44</v>
      </c>
      <c r="P39616" t="s">
        <v>45</v>
      </c>
    </row>
    <row r="39617" spans="1:16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8">
        <f>pizza_sales[[#This Row],[order_date]]</f>
        <v>42300</v>
      </c>
      <c r="H39617" s="1" t="str">
        <f>TEXT(pizza_sales[[#This Row],[order_date]], "dddd")</f>
        <v>Friday</v>
      </c>
      <c r="I39617" s="2">
        <v>0.83219907407407412</v>
      </c>
      <c r="J3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7">
        <v>20.75</v>
      </c>
      <c r="L39617">
        <v>20.75</v>
      </c>
      <c r="M39617" t="s">
        <v>170</v>
      </c>
      <c r="N39617" t="s">
        <v>30</v>
      </c>
      <c r="O39617" t="s">
        <v>66</v>
      </c>
      <c r="P39617" t="s">
        <v>67</v>
      </c>
    </row>
    <row r="39618" spans="1:16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8">
        <f>pizza_sales[[#This Row],[order_date]]</f>
        <v>42300</v>
      </c>
      <c r="H39618" s="1" t="str">
        <f>TEXT(pizza_sales[[#This Row],[order_date]], "dddd")</f>
        <v>Friday</v>
      </c>
      <c r="I39618" s="2">
        <v>0.84090277777777778</v>
      </c>
      <c r="J3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8">
        <v>16</v>
      </c>
      <c r="L39618">
        <v>16</v>
      </c>
      <c r="M39618" t="s">
        <v>171</v>
      </c>
      <c r="N39618" t="s">
        <v>12</v>
      </c>
      <c r="O39618" t="s">
        <v>90</v>
      </c>
      <c r="P39618" t="s">
        <v>91</v>
      </c>
    </row>
    <row r="39619" spans="1:16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8">
        <f>pizza_sales[[#This Row],[order_date]]</f>
        <v>42300</v>
      </c>
      <c r="H39619" s="1" t="str">
        <f>TEXT(pizza_sales[[#This Row],[order_date]], "dddd")</f>
        <v>Friday</v>
      </c>
      <c r="I39619" s="2">
        <v>0.84090277777777778</v>
      </c>
      <c r="J3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9">
        <v>20.25</v>
      </c>
      <c r="L39619">
        <v>20.25</v>
      </c>
      <c r="M39619" t="s">
        <v>170</v>
      </c>
      <c r="N39619" t="s">
        <v>23</v>
      </c>
      <c r="O39619" t="s">
        <v>110</v>
      </c>
      <c r="P39619" t="s">
        <v>111</v>
      </c>
    </row>
    <row r="39620" spans="1:16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8">
        <f>pizza_sales[[#This Row],[order_date]]</f>
        <v>42300</v>
      </c>
      <c r="H39620" s="1" t="str">
        <f>TEXT(pizza_sales[[#This Row],[order_date]], "dddd")</f>
        <v>Friday</v>
      </c>
      <c r="I39620" s="2">
        <v>0.85039351851851852</v>
      </c>
      <c r="J3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0">
        <v>14.5</v>
      </c>
      <c r="L39620">
        <v>14.5</v>
      </c>
      <c r="M39620" t="s">
        <v>171</v>
      </c>
      <c r="N39620" t="s">
        <v>12</v>
      </c>
      <c r="O39620" t="s">
        <v>126</v>
      </c>
      <c r="P39620" t="s">
        <v>127</v>
      </c>
    </row>
    <row r="39621" spans="1:16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8">
        <f>pizza_sales[[#This Row],[order_date]]</f>
        <v>42300</v>
      </c>
      <c r="H39621" s="1" t="str">
        <f>TEXT(pizza_sales[[#This Row],[order_date]], "dddd")</f>
        <v>Friday</v>
      </c>
      <c r="I39621" s="2">
        <v>0.86791666666666667</v>
      </c>
      <c r="J3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1">
        <v>13.25</v>
      </c>
      <c r="L39621">
        <v>13.25</v>
      </c>
      <c r="M39621" t="s">
        <v>171</v>
      </c>
      <c r="N39621" t="s">
        <v>12</v>
      </c>
      <c r="O39621" t="s">
        <v>13</v>
      </c>
      <c r="P39621" t="s">
        <v>14</v>
      </c>
    </row>
    <row r="39622" spans="1:16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8">
        <f>pizza_sales[[#This Row],[order_date]]</f>
        <v>42300</v>
      </c>
      <c r="H39622" s="1" t="str">
        <f>TEXT(pizza_sales[[#This Row],[order_date]], "dddd")</f>
        <v>Friday</v>
      </c>
      <c r="I39622" s="2">
        <v>0.86791666666666667</v>
      </c>
      <c r="J3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2">
        <v>16</v>
      </c>
      <c r="L39622">
        <v>16</v>
      </c>
      <c r="M39622" t="s">
        <v>171</v>
      </c>
      <c r="N39622" t="s">
        <v>19</v>
      </c>
      <c r="O39622" t="s">
        <v>27</v>
      </c>
      <c r="P39622" t="s">
        <v>28</v>
      </c>
    </row>
    <row r="39623" spans="1:16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8">
        <f>pizza_sales[[#This Row],[order_date]]</f>
        <v>42300</v>
      </c>
      <c r="H39623" s="1" t="str">
        <f>TEXT(pizza_sales[[#This Row],[order_date]], "dddd")</f>
        <v>Friday</v>
      </c>
      <c r="I39623" s="2">
        <v>0.88711805555555556</v>
      </c>
      <c r="J3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3">
        <v>20.5</v>
      </c>
      <c r="L39623">
        <v>20.5</v>
      </c>
      <c r="M39623" t="s">
        <v>170</v>
      </c>
      <c r="N39623" t="s">
        <v>12</v>
      </c>
      <c r="O39623" t="s">
        <v>16</v>
      </c>
      <c r="P39623" t="s">
        <v>17</v>
      </c>
    </row>
    <row r="39624" spans="1:16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8">
        <f>pizza_sales[[#This Row],[order_date]]</f>
        <v>42300</v>
      </c>
      <c r="H39624" s="1" t="str">
        <f>TEXT(pizza_sales[[#This Row],[order_date]], "dddd")</f>
        <v>Friday</v>
      </c>
      <c r="I39624" s="2">
        <v>0.88711805555555556</v>
      </c>
      <c r="J3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4">
        <v>16</v>
      </c>
      <c r="L39624">
        <v>16</v>
      </c>
      <c r="M39624" t="s">
        <v>171</v>
      </c>
      <c r="N39624" t="s">
        <v>12</v>
      </c>
      <c r="O39624" t="s">
        <v>51</v>
      </c>
      <c r="P39624" t="s">
        <v>52</v>
      </c>
    </row>
    <row r="39625" spans="1:16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8">
        <f>pizza_sales[[#This Row],[order_date]]</f>
        <v>42300</v>
      </c>
      <c r="H39625" s="1" t="str">
        <f>TEXT(pizza_sales[[#This Row],[order_date]], "dddd")</f>
        <v>Friday</v>
      </c>
      <c r="I39625" s="2">
        <v>0.88711805555555556</v>
      </c>
      <c r="J3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5">
        <v>12.75</v>
      </c>
      <c r="L39625">
        <v>12.75</v>
      </c>
      <c r="M39625" t="s">
        <v>203</v>
      </c>
      <c r="N39625" t="s">
        <v>30</v>
      </c>
      <c r="O39625" t="s">
        <v>31</v>
      </c>
      <c r="P39625" t="s">
        <v>32</v>
      </c>
    </row>
    <row r="39626" spans="1:16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8">
        <f>pizza_sales[[#This Row],[order_date]]</f>
        <v>42300</v>
      </c>
      <c r="H39626" s="1" t="str">
        <f>TEXT(pizza_sales[[#This Row],[order_date]], "dddd")</f>
        <v>Friday</v>
      </c>
      <c r="I39626" s="2">
        <v>0.89167824074074076</v>
      </c>
      <c r="J3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6">
        <v>20.75</v>
      </c>
      <c r="L39626">
        <v>20.75</v>
      </c>
      <c r="M39626" t="s">
        <v>170</v>
      </c>
      <c r="N39626" t="s">
        <v>30</v>
      </c>
      <c r="O39626" t="s">
        <v>70</v>
      </c>
      <c r="P39626" t="s">
        <v>71</v>
      </c>
    </row>
    <row r="39627" spans="1:16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8">
        <f>pizza_sales[[#This Row],[order_date]]</f>
        <v>42300</v>
      </c>
      <c r="H39627" s="1" t="str">
        <f>TEXT(pizza_sales[[#This Row],[order_date]], "dddd")</f>
        <v>Friday</v>
      </c>
      <c r="I39627" s="2">
        <v>0.89284722222222224</v>
      </c>
      <c r="J3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7">
        <v>20.75</v>
      </c>
      <c r="L39627">
        <v>20.75</v>
      </c>
      <c r="M39627" t="s">
        <v>170</v>
      </c>
      <c r="N39627" t="s">
        <v>30</v>
      </c>
      <c r="O39627" t="s">
        <v>70</v>
      </c>
      <c r="P39627" t="s">
        <v>71</v>
      </c>
    </row>
    <row r="39628" spans="1:16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8">
        <f>pizza_sales[[#This Row],[order_date]]</f>
        <v>42300</v>
      </c>
      <c r="H39628" s="1" t="str">
        <f>TEXT(pizza_sales[[#This Row],[order_date]], "dddd")</f>
        <v>Friday</v>
      </c>
      <c r="I39628" s="2">
        <v>0.89284722222222224</v>
      </c>
      <c r="J3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8">
        <v>25.5</v>
      </c>
      <c r="L39628">
        <v>25.5</v>
      </c>
      <c r="M39628" t="s">
        <v>172</v>
      </c>
      <c r="N39628" t="s">
        <v>12</v>
      </c>
      <c r="O39628" t="s">
        <v>41</v>
      </c>
      <c r="P39628" t="s">
        <v>42</v>
      </c>
    </row>
    <row r="39629" spans="1:16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8">
        <f>pizza_sales[[#This Row],[order_date]]</f>
        <v>42300</v>
      </c>
      <c r="H39629" s="1" t="str">
        <f>TEXT(pizza_sales[[#This Row],[order_date]], "dddd")</f>
        <v>Friday</v>
      </c>
      <c r="I39629" s="2">
        <v>0.89630787037037041</v>
      </c>
      <c r="J3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9">
        <v>12.25</v>
      </c>
      <c r="L39629">
        <v>12.25</v>
      </c>
      <c r="M39629" t="s">
        <v>203</v>
      </c>
      <c r="N39629" t="s">
        <v>23</v>
      </c>
      <c r="O39629" t="s">
        <v>110</v>
      </c>
      <c r="P39629" t="s">
        <v>111</v>
      </c>
    </row>
    <row r="39630" spans="1:16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8">
        <f>pizza_sales[[#This Row],[order_date]]</f>
        <v>42300</v>
      </c>
      <c r="H39630" s="1" t="str">
        <f>TEXT(pizza_sales[[#This Row],[order_date]], "dddd")</f>
        <v>Friday</v>
      </c>
      <c r="I39630" s="2">
        <v>0.8964699074074074</v>
      </c>
      <c r="J3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0">
        <v>12.75</v>
      </c>
      <c r="L39630">
        <v>12.75</v>
      </c>
      <c r="M39630" t="s">
        <v>203</v>
      </c>
      <c r="N39630" t="s">
        <v>30</v>
      </c>
      <c r="O39630" t="s">
        <v>70</v>
      </c>
      <c r="P39630" t="s">
        <v>71</v>
      </c>
    </row>
    <row r="39631" spans="1:16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8">
        <f>pizza_sales[[#This Row],[order_date]]</f>
        <v>42300</v>
      </c>
      <c r="H39631" s="1" t="str">
        <f>TEXT(pizza_sales[[#This Row],[order_date]], "dddd")</f>
        <v>Friday</v>
      </c>
      <c r="I39631" s="2">
        <v>0.8964699074074074</v>
      </c>
      <c r="J3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1">
        <v>12.75</v>
      </c>
      <c r="L39631">
        <v>12.75</v>
      </c>
      <c r="M39631" t="s">
        <v>203</v>
      </c>
      <c r="N39631" t="s">
        <v>19</v>
      </c>
      <c r="O39631" t="s">
        <v>97</v>
      </c>
      <c r="P39631" t="s">
        <v>98</v>
      </c>
    </row>
    <row r="39632" spans="1:16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8">
        <f>pizza_sales[[#This Row],[order_date]]</f>
        <v>42300</v>
      </c>
      <c r="H39632" s="1" t="str">
        <f>TEXT(pizza_sales[[#This Row],[order_date]], "dddd")</f>
        <v>Friday</v>
      </c>
      <c r="I39632" s="2">
        <v>0.8964699074074074</v>
      </c>
      <c r="J3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2">
        <v>12.5</v>
      </c>
      <c r="L39632">
        <v>12.5</v>
      </c>
      <c r="M39632" t="s">
        <v>203</v>
      </c>
      <c r="N39632" t="s">
        <v>23</v>
      </c>
      <c r="O39632" t="s">
        <v>103</v>
      </c>
      <c r="P39632" t="s">
        <v>104</v>
      </c>
    </row>
    <row r="39633" spans="1:16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8">
        <f>pizza_sales[[#This Row],[order_date]]</f>
        <v>42300</v>
      </c>
      <c r="H39633" s="1" t="str">
        <f>TEXT(pizza_sales[[#This Row],[order_date]], "dddd")</f>
        <v>Friday</v>
      </c>
      <c r="I39633" s="2">
        <v>0.8964699074074074</v>
      </c>
      <c r="J3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3">
        <v>20.75</v>
      </c>
      <c r="L39633">
        <v>20.75</v>
      </c>
      <c r="M39633" t="s">
        <v>170</v>
      </c>
      <c r="N39633" t="s">
        <v>23</v>
      </c>
      <c r="O39633" t="s">
        <v>44</v>
      </c>
      <c r="P39633" t="s">
        <v>45</v>
      </c>
    </row>
    <row r="39634" spans="1:16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8">
        <f>pizza_sales[[#This Row],[order_date]]</f>
        <v>42300</v>
      </c>
      <c r="H39634" s="1" t="str">
        <f>TEXT(pizza_sales[[#This Row],[order_date]], "dddd")</f>
        <v>Friday</v>
      </c>
      <c r="I39634" s="2">
        <v>0.91255787037037039</v>
      </c>
      <c r="J3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4">
        <v>9.75</v>
      </c>
      <c r="L39634">
        <v>9.75</v>
      </c>
      <c r="M39634" t="s">
        <v>203</v>
      </c>
      <c r="N39634" t="s">
        <v>12</v>
      </c>
      <c r="O39634" t="s">
        <v>74</v>
      </c>
      <c r="P39634" t="s">
        <v>75</v>
      </c>
    </row>
    <row r="39635" spans="1:16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8">
        <f>pizza_sales[[#This Row],[order_date]]</f>
        <v>42300</v>
      </c>
      <c r="H39635" s="1" t="str">
        <f>TEXT(pizza_sales[[#This Row],[order_date]], "dddd")</f>
        <v>Friday</v>
      </c>
      <c r="I39635" s="2">
        <v>0.92858796296296298</v>
      </c>
      <c r="J3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5">
        <v>9.75</v>
      </c>
      <c r="L39635">
        <v>9.75</v>
      </c>
      <c r="M39635" t="s">
        <v>203</v>
      </c>
      <c r="N39635" t="s">
        <v>12</v>
      </c>
      <c r="O39635" t="s">
        <v>74</v>
      </c>
      <c r="P39635" t="s">
        <v>75</v>
      </c>
    </row>
    <row r="39636" spans="1:16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8">
        <f>pizza_sales[[#This Row],[order_date]]</f>
        <v>42300</v>
      </c>
      <c r="H39636" s="1" t="str">
        <f>TEXT(pizza_sales[[#This Row],[order_date]], "dddd")</f>
        <v>Friday</v>
      </c>
      <c r="I39636" s="2">
        <v>0.93402777777777779</v>
      </c>
      <c r="J3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6">
        <v>20.75</v>
      </c>
      <c r="L39636">
        <v>20.75</v>
      </c>
      <c r="M39636" t="s">
        <v>170</v>
      </c>
      <c r="N39636" t="s">
        <v>30</v>
      </c>
      <c r="O39636" t="s">
        <v>38</v>
      </c>
      <c r="P39636" t="s">
        <v>39</v>
      </c>
    </row>
    <row r="39637" spans="1:16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8">
        <f>pizza_sales[[#This Row],[order_date]]</f>
        <v>42300</v>
      </c>
      <c r="H39637" s="1" t="str">
        <f>TEXT(pizza_sales[[#This Row],[order_date]], "dddd")</f>
        <v>Friday</v>
      </c>
      <c r="I39637" s="2">
        <v>0.93402777777777779</v>
      </c>
      <c r="J3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7">
        <v>12</v>
      </c>
      <c r="L39637">
        <v>12</v>
      </c>
      <c r="M39637" t="s">
        <v>203</v>
      </c>
      <c r="N39637" t="s">
        <v>12</v>
      </c>
      <c r="O39637" t="s">
        <v>16</v>
      </c>
      <c r="P39637" t="s">
        <v>17</v>
      </c>
    </row>
    <row r="39638" spans="1:16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8">
        <f>pizza_sales[[#This Row],[order_date]]</f>
        <v>42300</v>
      </c>
      <c r="H39638" s="1" t="str">
        <f>TEXT(pizza_sales[[#This Row],[order_date]], "dddd")</f>
        <v>Friday</v>
      </c>
      <c r="I39638" s="2">
        <v>0.9611574074074074</v>
      </c>
      <c r="J3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8">
        <v>20.5</v>
      </c>
      <c r="L39638">
        <v>20.5</v>
      </c>
      <c r="M39638" t="s">
        <v>170</v>
      </c>
      <c r="N39638" t="s">
        <v>12</v>
      </c>
      <c r="O39638" t="s">
        <v>90</v>
      </c>
      <c r="P39638" t="s">
        <v>91</v>
      </c>
    </row>
    <row r="39639" spans="1:16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8">
        <f>pizza_sales[[#This Row],[order_date]]</f>
        <v>42300</v>
      </c>
      <c r="H39639" s="1" t="str">
        <f>TEXT(pizza_sales[[#This Row],[order_date]], "dddd")</f>
        <v>Friday</v>
      </c>
      <c r="I39639" s="2">
        <v>0.9611574074074074</v>
      </c>
      <c r="J3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9">
        <v>12.5</v>
      </c>
      <c r="L39639">
        <v>12.5</v>
      </c>
      <c r="M39639" t="s">
        <v>203</v>
      </c>
      <c r="N39639" t="s">
        <v>23</v>
      </c>
      <c r="O39639" t="s">
        <v>56</v>
      </c>
      <c r="P39639" t="s">
        <v>57</v>
      </c>
    </row>
    <row r="39640" spans="1:16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8">
        <f>pizza_sales[[#This Row],[order_date]]</f>
        <v>42300</v>
      </c>
      <c r="H39640" s="1" t="str">
        <f>TEXT(pizza_sales[[#This Row],[order_date]], "dddd")</f>
        <v>Friday</v>
      </c>
      <c r="I39640" s="2">
        <v>0.9611574074074074</v>
      </c>
      <c r="J3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40">
        <v>16</v>
      </c>
      <c r="L39640">
        <v>16</v>
      </c>
      <c r="M39640" t="s">
        <v>171</v>
      </c>
      <c r="N39640" t="s">
        <v>19</v>
      </c>
      <c r="O39640" t="s">
        <v>62</v>
      </c>
      <c r="P39640" t="s">
        <v>63</v>
      </c>
    </row>
    <row r="39641" spans="1:16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8">
        <f>pizza_sales[[#This Row],[order_date]]</f>
        <v>42301</v>
      </c>
      <c r="H39641" s="1" t="str">
        <f>TEXT(pizza_sales[[#This Row],[order_date]], "dddd")</f>
        <v>Saturday</v>
      </c>
      <c r="I39641" s="2">
        <v>0.50923611111111111</v>
      </c>
      <c r="J3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1">
        <v>10.5</v>
      </c>
      <c r="L39641">
        <v>10.5</v>
      </c>
      <c r="M39641" t="s">
        <v>203</v>
      </c>
      <c r="N39641" t="s">
        <v>12</v>
      </c>
      <c r="O39641" t="s">
        <v>13</v>
      </c>
      <c r="P39641" t="s">
        <v>14</v>
      </c>
    </row>
    <row r="39642" spans="1:16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8">
        <f>pizza_sales[[#This Row],[order_date]]</f>
        <v>42301</v>
      </c>
      <c r="H39642" s="1" t="str">
        <f>TEXT(pizza_sales[[#This Row],[order_date]], "dddd")</f>
        <v>Saturday</v>
      </c>
      <c r="I39642" s="2">
        <v>0.51282407407407404</v>
      </c>
      <c r="J3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2">
        <v>12.5</v>
      </c>
      <c r="L39642">
        <v>12.5</v>
      </c>
      <c r="M39642" t="s">
        <v>171</v>
      </c>
      <c r="N39642" t="s">
        <v>12</v>
      </c>
      <c r="O39642" t="s">
        <v>74</v>
      </c>
      <c r="P39642" t="s">
        <v>75</v>
      </c>
    </row>
    <row r="39643" spans="1:16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8">
        <f>pizza_sales[[#This Row],[order_date]]</f>
        <v>42301</v>
      </c>
      <c r="H39643" s="1" t="str">
        <f>TEXT(pizza_sales[[#This Row],[order_date]], "dddd")</f>
        <v>Saturday</v>
      </c>
      <c r="I39643" s="2">
        <v>0.52143518518518517</v>
      </c>
      <c r="J3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3">
        <v>20.75</v>
      </c>
      <c r="L39643">
        <v>20.75</v>
      </c>
      <c r="M39643" t="s">
        <v>170</v>
      </c>
      <c r="N39643" t="s">
        <v>30</v>
      </c>
      <c r="O39643" t="s">
        <v>66</v>
      </c>
      <c r="P39643" t="s">
        <v>67</v>
      </c>
    </row>
    <row r="39644" spans="1:16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8">
        <f>pizza_sales[[#This Row],[order_date]]</f>
        <v>42301</v>
      </c>
      <c r="H39644" s="1" t="str">
        <f>TEXT(pizza_sales[[#This Row],[order_date]], "dddd")</f>
        <v>Saturday</v>
      </c>
      <c r="I39644" s="2">
        <v>0.53004629629629629</v>
      </c>
      <c r="J3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4">
        <v>12.75</v>
      </c>
      <c r="L39644">
        <v>12.75</v>
      </c>
      <c r="M39644" t="s">
        <v>203</v>
      </c>
      <c r="N39644" t="s">
        <v>30</v>
      </c>
      <c r="O39644" t="s">
        <v>78</v>
      </c>
      <c r="P39644" t="s">
        <v>79</v>
      </c>
    </row>
    <row r="39645" spans="1:16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8">
        <f>pizza_sales[[#This Row],[order_date]]</f>
        <v>42301</v>
      </c>
      <c r="H39645" s="1" t="str">
        <f>TEXT(pizza_sales[[#This Row],[order_date]], "dddd")</f>
        <v>Saturday</v>
      </c>
      <c r="I39645" s="2">
        <v>0.53004629629629629</v>
      </c>
      <c r="J3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5">
        <v>12</v>
      </c>
      <c r="L39645">
        <v>12</v>
      </c>
      <c r="M39645" t="s">
        <v>203</v>
      </c>
      <c r="N39645" t="s">
        <v>12</v>
      </c>
      <c r="O39645" t="s">
        <v>90</v>
      </c>
      <c r="P39645" t="s">
        <v>91</v>
      </c>
    </row>
    <row r="39646" spans="1:16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8">
        <f>pizza_sales[[#This Row],[order_date]]</f>
        <v>42301</v>
      </c>
      <c r="H39646" s="1" t="str">
        <f>TEXT(pizza_sales[[#This Row],[order_date]], "dddd")</f>
        <v>Saturday</v>
      </c>
      <c r="I39646" s="2">
        <v>0.53295138888888893</v>
      </c>
      <c r="J3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6">
        <v>12</v>
      </c>
      <c r="L39646">
        <v>12</v>
      </c>
      <c r="M39646" t="s">
        <v>203</v>
      </c>
      <c r="N39646" t="s">
        <v>12</v>
      </c>
      <c r="O39646" t="s">
        <v>81</v>
      </c>
      <c r="P39646" t="s">
        <v>82</v>
      </c>
    </row>
    <row r="39647" spans="1:16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8">
        <f>pizza_sales[[#This Row],[order_date]]</f>
        <v>42301</v>
      </c>
      <c r="H39647" s="1" t="str">
        <f>TEXT(pizza_sales[[#This Row],[order_date]], "dddd")</f>
        <v>Saturday</v>
      </c>
      <c r="I39647" s="2">
        <v>0.54189814814814818</v>
      </c>
      <c r="J3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7">
        <v>16.75</v>
      </c>
      <c r="L39647">
        <v>16.75</v>
      </c>
      <c r="M39647" t="s">
        <v>171</v>
      </c>
      <c r="N39647" t="s">
        <v>30</v>
      </c>
      <c r="O39647" t="s">
        <v>38</v>
      </c>
      <c r="P39647" t="s">
        <v>39</v>
      </c>
    </row>
    <row r="39648" spans="1:16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8">
        <f>pizza_sales[[#This Row],[order_date]]</f>
        <v>42301</v>
      </c>
      <c r="H39648" s="1" t="str">
        <f>TEXT(pizza_sales[[#This Row],[order_date]], "dddd")</f>
        <v>Saturday</v>
      </c>
      <c r="I39648" s="2">
        <v>0.54189814814814818</v>
      </c>
      <c r="J3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8">
        <v>16.25</v>
      </c>
      <c r="L39648">
        <v>16.25</v>
      </c>
      <c r="M39648" t="s">
        <v>171</v>
      </c>
      <c r="N39648" t="s">
        <v>23</v>
      </c>
      <c r="O39648" t="s">
        <v>93</v>
      </c>
      <c r="P39648" t="s">
        <v>94</v>
      </c>
    </row>
    <row r="39649" spans="1:16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8">
        <f>pizza_sales[[#This Row],[order_date]]</f>
        <v>42301</v>
      </c>
      <c r="H39649" s="1" t="str">
        <f>TEXT(pizza_sales[[#This Row],[order_date]], "dddd")</f>
        <v>Saturday</v>
      </c>
      <c r="I39649" s="2">
        <v>0.54189814814814818</v>
      </c>
      <c r="J3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9">
        <v>20.75</v>
      </c>
      <c r="L39649">
        <v>20.75</v>
      </c>
      <c r="M39649" t="s">
        <v>170</v>
      </c>
      <c r="N39649" t="s">
        <v>30</v>
      </c>
      <c r="O39649" t="s">
        <v>70</v>
      </c>
      <c r="P39649" t="s">
        <v>71</v>
      </c>
    </row>
    <row r="39650" spans="1:16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8">
        <f>pizza_sales[[#This Row],[order_date]]</f>
        <v>42301</v>
      </c>
      <c r="H39650" s="1" t="str">
        <f>TEXT(pizza_sales[[#This Row],[order_date]], "dddd")</f>
        <v>Saturday</v>
      </c>
      <c r="I39650" s="2">
        <v>0.54189814814814818</v>
      </c>
      <c r="J3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0">
        <v>18.5</v>
      </c>
      <c r="L39650">
        <v>18.5</v>
      </c>
      <c r="M39650" t="s">
        <v>170</v>
      </c>
      <c r="N39650" t="s">
        <v>19</v>
      </c>
      <c r="O39650" t="s">
        <v>20</v>
      </c>
      <c r="P39650" t="s">
        <v>21</v>
      </c>
    </row>
    <row r="39651" spans="1:16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8">
        <f>pizza_sales[[#This Row],[order_date]]</f>
        <v>42301</v>
      </c>
      <c r="H39651" s="1" t="str">
        <f>TEXT(pizza_sales[[#This Row],[order_date]], "dddd")</f>
        <v>Saturday</v>
      </c>
      <c r="I39651" s="2">
        <v>0.54189814814814818</v>
      </c>
      <c r="J3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1">
        <v>14.75</v>
      </c>
      <c r="L39651">
        <v>14.75</v>
      </c>
      <c r="M39651" t="s">
        <v>171</v>
      </c>
      <c r="N39651" t="s">
        <v>19</v>
      </c>
      <c r="O39651" t="s">
        <v>87</v>
      </c>
      <c r="P39651" t="s">
        <v>88</v>
      </c>
    </row>
    <row r="39652" spans="1:16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8">
        <f>pizza_sales[[#This Row],[order_date]]</f>
        <v>42301</v>
      </c>
      <c r="H39652" s="1" t="str">
        <f>TEXT(pizza_sales[[#This Row],[order_date]], "dddd")</f>
        <v>Saturday</v>
      </c>
      <c r="I39652" s="2">
        <v>0.54189814814814818</v>
      </c>
      <c r="J3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2">
        <v>20.5</v>
      </c>
      <c r="L39652">
        <v>20.5</v>
      </c>
      <c r="M39652" t="s">
        <v>170</v>
      </c>
      <c r="N39652" t="s">
        <v>12</v>
      </c>
      <c r="O39652" t="s">
        <v>51</v>
      </c>
      <c r="P39652" t="s">
        <v>52</v>
      </c>
    </row>
    <row r="39653" spans="1:16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8">
        <f>pizza_sales[[#This Row],[order_date]]</f>
        <v>42301</v>
      </c>
      <c r="H39653" s="1" t="str">
        <f>TEXT(pizza_sales[[#This Row],[order_date]], "dddd")</f>
        <v>Saturday</v>
      </c>
      <c r="I39653" s="2">
        <v>0.54189814814814818</v>
      </c>
      <c r="J3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3">
        <v>16.5</v>
      </c>
      <c r="L39653">
        <v>16.5</v>
      </c>
      <c r="M39653" t="s">
        <v>171</v>
      </c>
      <c r="N39653" t="s">
        <v>23</v>
      </c>
      <c r="O39653" t="s">
        <v>24</v>
      </c>
      <c r="P39653" t="s">
        <v>25</v>
      </c>
    </row>
    <row r="39654" spans="1:16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8">
        <f>pizza_sales[[#This Row],[order_date]]</f>
        <v>42301</v>
      </c>
      <c r="H39654" s="1" t="str">
        <f>TEXT(pizza_sales[[#This Row],[order_date]], "dddd")</f>
        <v>Saturday</v>
      </c>
      <c r="I39654" s="2">
        <v>0.54189814814814818</v>
      </c>
      <c r="J3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4">
        <v>16.75</v>
      </c>
      <c r="L39654">
        <v>16.75</v>
      </c>
      <c r="M39654" t="s">
        <v>171</v>
      </c>
      <c r="N39654" t="s">
        <v>19</v>
      </c>
      <c r="O39654" t="s">
        <v>97</v>
      </c>
      <c r="P39654" t="s">
        <v>98</v>
      </c>
    </row>
    <row r="39655" spans="1:16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8">
        <f>pizza_sales[[#This Row],[order_date]]</f>
        <v>42301</v>
      </c>
      <c r="H39655" s="1" t="str">
        <f>TEXT(pizza_sales[[#This Row],[order_date]], "dddd")</f>
        <v>Saturday</v>
      </c>
      <c r="I39655" s="2">
        <v>0.54189814814814818</v>
      </c>
      <c r="J3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5">
        <v>20.25</v>
      </c>
      <c r="L39655">
        <v>20.25</v>
      </c>
      <c r="M39655" t="s">
        <v>170</v>
      </c>
      <c r="N39655" t="s">
        <v>19</v>
      </c>
      <c r="O39655" t="s">
        <v>27</v>
      </c>
      <c r="P39655" t="s">
        <v>28</v>
      </c>
    </row>
    <row r="39656" spans="1:16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8">
        <f>pizza_sales[[#This Row],[order_date]]</f>
        <v>42301</v>
      </c>
      <c r="H39656" s="1" t="str">
        <f>TEXT(pizza_sales[[#This Row],[order_date]], "dddd")</f>
        <v>Saturday</v>
      </c>
      <c r="I39656" s="2">
        <v>0.54189814814814818</v>
      </c>
      <c r="J3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6">
        <v>9.75</v>
      </c>
      <c r="L39656">
        <v>9.75</v>
      </c>
      <c r="M39656" t="s">
        <v>203</v>
      </c>
      <c r="N39656" t="s">
        <v>12</v>
      </c>
      <c r="O39656" t="s">
        <v>74</v>
      </c>
      <c r="P39656" t="s">
        <v>75</v>
      </c>
    </row>
    <row r="39657" spans="1:16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8">
        <f>pizza_sales[[#This Row],[order_date]]</f>
        <v>42301</v>
      </c>
      <c r="H39657" s="1" t="str">
        <f>TEXT(pizza_sales[[#This Row],[order_date]], "dddd")</f>
        <v>Saturday</v>
      </c>
      <c r="I39657" s="2">
        <v>0.54189814814814818</v>
      </c>
      <c r="J3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7">
        <v>20.75</v>
      </c>
      <c r="L39657">
        <v>20.75</v>
      </c>
      <c r="M39657" t="s">
        <v>170</v>
      </c>
      <c r="N39657" t="s">
        <v>23</v>
      </c>
      <c r="O39657" t="s">
        <v>35</v>
      </c>
      <c r="P39657" t="s">
        <v>36</v>
      </c>
    </row>
    <row r="39658" spans="1:16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8">
        <f>pizza_sales[[#This Row],[order_date]]</f>
        <v>42301</v>
      </c>
      <c r="H39658" s="1" t="str">
        <f>TEXT(pizza_sales[[#This Row],[order_date]], "dddd")</f>
        <v>Saturday</v>
      </c>
      <c r="I39658" s="2">
        <v>0.54189814814814818</v>
      </c>
      <c r="J3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8">
        <v>20.25</v>
      </c>
      <c r="L39658">
        <v>20.25</v>
      </c>
      <c r="M39658" t="s">
        <v>170</v>
      </c>
      <c r="N39658" t="s">
        <v>23</v>
      </c>
      <c r="O39658" t="s">
        <v>110</v>
      </c>
      <c r="P39658" t="s">
        <v>111</v>
      </c>
    </row>
    <row r="39659" spans="1:16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8">
        <f>pizza_sales[[#This Row],[order_date]]</f>
        <v>42301</v>
      </c>
      <c r="H39659" s="1" t="str">
        <f>TEXT(pizza_sales[[#This Row],[order_date]], "dddd")</f>
        <v>Saturday</v>
      </c>
      <c r="I39659" s="2">
        <v>0.54189814814814818</v>
      </c>
      <c r="J3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9">
        <v>16.25</v>
      </c>
      <c r="L39659">
        <v>16.25</v>
      </c>
      <c r="M39659" t="s">
        <v>171</v>
      </c>
      <c r="N39659" t="s">
        <v>23</v>
      </c>
      <c r="O39659" t="s">
        <v>110</v>
      </c>
      <c r="P39659" t="s">
        <v>111</v>
      </c>
    </row>
    <row r="39660" spans="1:16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8">
        <f>pizza_sales[[#This Row],[order_date]]</f>
        <v>42301</v>
      </c>
      <c r="H39660" s="1" t="str">
        <f>TEXT(pizza_sales[[#This Row],[order_date]], "dddd")</f>
        <v>Saturday</v>
      </c>
      <c r="I39660" s="2">
        <v>0.54189814814814818</v>
      </c>
      <c r="J3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0">
        <v>12.25</v>
      </c>
      <c r="L39660">
        <v>12.25</v>
      </c>
      <c r="M39660" t="s">
        <v>203</v>
      </c>
      <c r="N39660" t="s">
        <v>23</v>
      </c>
      <c r="O39660" t="s">
        <v>110</v>
      </c>
      <c r="P39660" t="s">
        <v>111</v>
      </c>
    </row>
    <row r="39661" spans="1:16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8">
        <f>pizza_sales[[#This Row],[order_date]]</f>
        <v>42301</v>
      </c>
      <c r="H39661" s="1" t="str">
        <f>TEXT(pizza_sales[[#This Row],[order_date]], "dddd")</f>
        <v>Saturday</v>
      </c>
      <c r="I39661" s="2">
        <v>0.54189814814814818</v>
      </c>
      <c r="J3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1">
        <v>20.75</v>
      </c>
      <c r="L39661">
        <v>20.75</v>
      </c>
      <c r="M39661" t="s">
        <v>170</v>
      </c>
      <c r="N39661" t="s">
        <v>30</v>
      </c>
      <c r="O39661" t="s">
        <v>66</v>
      </c>
      <c r="P39661" t="s">
        <v>67</v>
      </c>
    </row>
    <row r="39662" spans="1:16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8">
        <f>pizza_sales[[#This Row],[order_date]]</f>
        <v>42301</v>
      </c>
      <c r="H39662" s="1" t="str">
        <f>TEXT(pizza_sales[[#This Row],[order_date]], "dddd")</f>
        <v>Saturday</v>
      </c>
      <c r="I39662" s="2">
        <v>0.55538194444444444</v>
      </c>
      <c r="J3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2">
        <v>12</v>
      </c>
      <c r="L39662">
        <v>12</v>
      </c>
      <c r="M39662" t="s">
        <v>203</v>
      </c>
      <c r="N39662" t="s">
        <v>12</v>
      </c>
      <c r="O39662" t="s">
        <v>16</v>
      </c>
      <c r="P39662" t="s">
        <v>17</v>
      </c>
    </row>
    <row r="39663" spans="1:16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8">
        <f>pizza_sales[[#This Row],[order_date]]</f>
        <v>42301</v>
      </c>
      <c r="H39663" s="1" t="str">
        <f>TEXT(pizza_sales[[#This Row],[order_date]], "dddd")</f>
        <v>Saturday</v>
      </c>
      <c r="I39663" s="2">
        <v>0.55538194444444444</v>
      </c>
      <c r="J3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3">
        <v>18.5</v>
      </c>
      <c r="L39663">
        <v>18.5</v>
      </c>
      <c r="M39663" t="s">
        <v>170</v>
      </c>
      <c r="N39663" t="s">
        <v>19</v>
      </c>
      <c r="O39663" t="s">
        <v>20</v>
      </c>
      <c r="P39663" t="s">
        <v>21</v>
      </c>
    </row>
    <row r="39664" spans="1:16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8">
        <f>pizza_sales[[#This Row],[order_date]]</f>
        <v>42301</v>
      </c>
      <c r="H39664" s="1" t="str">
        <f>TEXT(pizza_sales[[#This Row],[order_date]], "dddd")</f>
        <v>Saturday</v>
      </c>
      <c r="I39664" s="2">
        <v>0.55538194444444444</v>
      </c>
      <c r="J3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4">
        <v>12</v>
      </c>
      <c r="L39664">
        <v>12</v>
      </c>
      <c r="M39664" t="s">
        <v>203</v>
      </c>
      <c r="N39664" t="s">
        <v>12</v>
      </c>
      <c r="O39664" t="s">
        <v>51</v>
      </c>
      <c r="P39664" t="s">
        <v>52</v>
      </c>
    </row>
    <row r="39665" spans="1:16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8">
        <f>pizza_sales[[#This Row],[order_date]]</f>
        <v>42301</v>
      </c>
      <c r="H39665" s="1" t="str">
        <f>TEXT(pizza_sales[[#This Row],[order_date]], "dddd")</f>
        <v>Saturday</v>
      </c>
      <c r="I39665" s="2">
        <v>0.55538194444444444</v>
      </c>
      <c r="J3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5">
        <v>11</v>
      </c>
      <c r="L39665">
        <v>11</v>
      </c>
      <c r="M39665" t="s">
        <v>203</v>
      </c>
      <c r="N39665" t="s">
        <v>12</v>
      </c>
      <c r="O39665" t="s">
        <v>126</v>
      </c>
      <c r="P39665" t="s">
        <v>127</v>
      </c>
    </row>
    <row r="39666" spans="1:16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8">
        <f>pizza_sales[[#This Row],[order_date]]</f>
        <v>42301</v>
      </c>
      <c r="H39666" s="1" t="str">
        <f>TEXT(pizza_sales[[#This Row],[order_date]], "dddd")</f>
        <v>Saturday</v>
      </c>
      <c r="I39666" s="2">
        <v>0.56637731481481479</v>
      </c>
      <c r="J3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6">
        <v>16.75</v>
      </c>
      <c r="L39666">
        <v>16.75</v>
      </c>
      <c r="M39666" t="s">
        <v>171</v>
      </c>
      <c r="N39666" t="s">
        <v>30</v>
      </c>
      <c r="O39666" t="s">
        <v>70</v>
      </c>
      <c r="P39666" t="s">
        <v>71</v>
      </c>
    </row>
    <row r="39667" spans="1:16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8">
        <f>pizza_sales[[#This Row],[order_date]]</f>
        <v>42301</v>
      </c>
      <c r="H39667" s="1" t="str">
        <f>TEXT(pizza_sales[[#This Row],[order_date]], "dddd")</f>
        <v>Saturday</v>
      </c>
      <c r="I39667" s="2">
        <v>0.56637731481481479</v>
      </c>
      <c r="J3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7">
        <v>16</v>
      </c>
      <c r="L39667">
        <v>16</v>
      </c>
      <c r="M39667" t="s">
        <v>171</v>
      </c>
      <c r="N39667" t="s">
        <v>12</v>
      </c>
      <c r="O39667" t="s">
        <v>16</v>
      </c>
      <c r="P39667" t="s">
        <v>17</v>
      </c>
    </row>
    <row r="39668" spans="1:16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8">
        <f>pizza_sales[[#This Row],[order_date]]</f>
        <v>42301</v>
      </c>
      <c r="H39668" s="1" t="str">
        <f>TEXT(pizza_sales[[#This Row],[order_date]], "dddd")</f>
        <v>Saturday</v>
      </c>
      <c r="I39668" s="2">
        <v>0.56637731481481479</v>
      </c>
      <c r="J3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8">
        <v>12</v>
      </c>
      <c r="L39668">
        <v>12</v>
      </c>
      <c r="M39668" t="s">
        <v>203</v>
      </c>
      <c r="N39668" t="s">
        <v>12</v>
      </c>
      <c r="O39668" t="s">
        <v>16</v>
      </c>
      <c r="P39668" t="s">
        <v>17</v>
      </c>
    </row>
    <row r="39669" spans="1:16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8">
        <f>pizza_sales[[#This Row],[order_date]]</f>
        <v>42301</v>
      </c>
      <c r="H39669" s="1" t="str">
        <f>TEXT(pizza_sales[[#This Row],[order_date]], "dddd")</f>
        <v>Saturday</v>
      </c>
      <c r="I39669" s="2">
        <v>0.56637731481481479</v>
      </c>
      <c r="J3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9">
        <v>20.5</v>
      </c>
      <c r="L39669">
        <v>20.5</v>
      </c>
      <c r="M39669" t="s">
        <v>170</v>
      </c>
      <c r="N39669" t="s">
        <v>12</v>
      </c>
      <c r="O39669" t="s">
        <v>51</v>
      </c>
      <c r="P39669" t="s">
        <v>52</v>
      </c>
    </row>
    <row r="39670" spans="1:16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8">
        <f>pizza_sales[[#This Row],[order_date]]</f>
        <v>42301</v>
      </c>
      <c r="H39670" s="1" t="str">
        <f>TEXT(pizza_sales[[#This Row],[order_date]], "dddd")</f>
        <v>Saturday</v>
      </c>
      <c r="I39670" s="2">
        <v>0.56637731481481479</v>
      </c>
      <c r="J3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0">
        <v>16.5</v>
      </c>
      <c r="L39670">
        <v>16.5</v>
      </c>
      <c r="M39670" t="s">
        <v>171</v>
      </c>
      <c r="N39670" t="s">
        <v>23</v>
      </c>
      <c r="O39670" t="s">
        <v>24</v>
      </c>
      <c r="P39670" t="s">
        <v>25</v>
      </c>
    </row>
    <row r="39671" spans="1:16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8">
        <f>pizza_sales[[#This Row],[order_date]]</f>
        <v>42301</v>
      </c>
      <c r="H39671" s="1" t="str">
        <f>TEXT(pizza_sales[[#This Row],[order_date]], "dddd")</f>
        <v>Saturday</v>
      </c>
      <c r="I39671" s="2">
        <v>0.56637731481481479</v>
      </c>
      <c r="J3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1">
        <v>12</v>
      </c>
      <c r="L39671">
        <v>24</v>
      </c>
      <c r="M39671" t="s">
        <v>203</v>
      </c>
      <c r="N39671" t="s">
        <v>19</v>
      </c>
      <c r="O39671" t="s">
        <v>27</v>
      </c>
      <c r="P39671" t="s">
        <v>28</v>
      </c>
    </row>
    <row r="39672" spans="1:16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8">
        <f>pizza_sales[[#This Row],[order_date]]</f>
        <v>42301</v>
      </c>
      <c r="H39672" s="1" t="str">
        <f>TEXT(pizza_sales[[#This Row],[order_date]], "dddd")</f>
        <v>Saturday</v>
      </c>
      <c r="I39672" s="2">
        <v>0.56637731481481479</v>
      </c>
      <c r="J3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2">
        <v>20.5</v>
      </c>
      <c r="L39672">
        <v>20.5</v>
      </c>
      <c r="M39672" t="s">
        <v>170</v>
      </c>
      <c r="N39672" t="s">
        <v>12</v>
      </c>
      <c r="O39672" t="s">
        <v>90</v>
      </c>
      <c r="P39672" t="s">
        <v>91</v>
      </c>
    </row>
    <row r="39673" spans="1:16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8">
        <f>pizza_sales[[#This Row],[order_date]]</f>
        <v>42301</v>
      </c>
      <c r="H39673" s="1" t="str">
        <f>TEXT(pizza_sales[[#This Row],[order_date]], "dddd")</f>
        <v>Saturday</v>
      </c>
      <c r="I39673" s="2">
        <v>0.56637731481481479</v>
      </c>
      <c r="J3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3">
        <v>16</v>
      </c>
      <c r="L39673">
        <v>16</v>
      </c>
      <c r="M39673" t="s">
        <v>171</v>
      </c>
      <c r="N39673" t="s">
        <v>12</v>
      </c>
      <c r="O39673" t="s">
        <v>90</v>
      </c>
      <c r="P39673" t="s">
        <v>91</v>
      </c>
    </row>
    <row r="39674" spans="1:16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8">
        <f>pizza_sales[[#This Row],[order_date]]</f>
        <v>42301</v>
      </c>
      <c r="H39674" s="1" t="str">
        <f>TEXT(pizza_sales[[#This Row],[order_date]], "dddd")</f>
        <v>Saturday</v>
      </c>
      <c r="I39674" s="2">
        <v>0.56637731481481479</v>
      </c>
      <c r="J3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4">
        <v>20.75</v>
      </c>
      <c r="L39674">
        <v>41.5</v>
      </c>
      <c r="M39674" t="s">
        <v>170</v>
      </c>
      <c r="N39674" t="s">
        <v>23</v>
      </c>
      <c r="O39674" t="s">
        <v>103</v>
      </c>
      <c r="P39674" t="s">
        <v>104</v>
      </c>
    </row>
    <row r="39675" spans="1:16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8">
        <f>pizza_sales[[#This Row],[order_date]]</f>
        <v>42301</v>
      </c>
      <c r="H39675" s="1" t="str">
        <f>TEXT(pizza_sales[[#This Row],[order_date]], "dddd")</f>
        <v>Saturday</v>
      </c>
      <c r="I39675" s="2">
        <v>0.56637731481481479</v>
      </c>
      <c r="J3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5">
        <v>12.25</v>
      </c>
      <c r="L39675">
        <v>12.25</v>
      </c>
      <c r="M39675" t="s">
        <v>203</v>
      </c>
      <c r="N39675" t="s">
        <v>23</v>
      </c>
      <c r="O39675" t="s">
        <v>110</v>
      </c>
      <c r="P39675" t="s">
        <v>111</v>
      </c>
    </row>
    <row r="39676" spans="1:16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8">
        <f>pizza_sales[[#This Row],[order_date]]</f>
        <v>42301</v>
      </c>
      <c r="H39676" s="1" t="str">
        <f>TEXT(pizza_sales[[#This Row],[order_date]], "dddd")</f>
        <v>Saturday</v>
      </c>
      <c r="I39676" s="2">
        <v>0.56637731481481479</v>
      </c>
      <c r="J3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6">
        <v>16.75</v>
      </c>
      <c r="L39676">
        <v>16.75</v>
      </c>
      <c r="M39676" t="s">
        <v>171</v>
      </c>
      <c r="N39676" t="s">
        <v>30</v>
      </c>
      <c r="O39676" t="s">
        <v>66</v>
      </c>
      <c r="P39676" t="s">
        <v>67</v>
      </c>
    </row>
    <row r="39677" spans="1:16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8">
        <f>pizza_sales[[#This Row],[order_date]]</f>
        <v>42301</v>
      </c>
      <c r="H39677" s="1" t="str">
        <f>TEXT(pizza_sales[[#This Row],[order_date]], "dddd")</f>
        <v>Saturday</v>
      </c>
      <c r="I39677" s="2">
        <v>0.56637731481481479</v>
      </c>
      <c r="J3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7">
        <v>20.75</v>
      </c>
      <c r="L39677">
        <v>41.5</v>
      </c>
      <c r="M39677" t="s">
        <v>170</v>
      </c>
      <c r="N39677" t="s">
        <v>30</v>
      </c>
      <c r="O39677" t="s">
        <v>31</v>
      </c>
      <c r="P39677" t="s">
        <v>32</v>
      </c>
    </row>
    <row r="39678" spans="1:16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8">
        <f>pizza_sales[[#This Row],[order_date]]</f>
        <v>42301</v>
      </c>
      <c r="H39678" s="1" t="str">
        <f>TEXT(pizza_sales[[#This Row],[order_date]], "dddd")</f>
        <v>Saturday</v>
      </c>
      <c r="I39678" s="2">
        <v>0.56869212962962967</v>
      </c>
      <c r="J3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8">
        <v>20.25</v>
      </c>
      <c r="L39678">
        <v>20.25</v>
      </c>
      <c r="M39678" t="s">
        <v>170</v>
      </c>
      <c r="N39678" t="s">
        <v>19</v>
      </c>
      <c r="O39678" t="s">
        <v>100</v>
      </c>
      <c r="P39678" t="s">
        <v>101</v>
      </c>
    </row>
    <row r="39679" spans="1:16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8">
        <f>pizza_sales[[#This Row],[order_date]]</f>
        <v>42301</v>
      </c>
      <c r="H39679" s="1" t="str">
        <f>TEXT(pizza_sales[[#This Row],[order_date]], "dddd")</f>
        <v>Saturday</v>
      </c>
      <c r="I39679" s="2">
        <v>0.57488425925925923</v>
      </c>
      <c r="J3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9">
        <v>20.75</v>
      </c>
      <c r="L39679">
        <v>20.75</v>
      </c>
      <c r="M39679" t="s">
        <v>170</v>
      </c>
      <c r="N39679" t="s">
        <v>30</v>
      </c>
      <c r="O39679" t="s">
        <v>78</v>
      </c>
      <c r="P39679" t="s">
        <v>79</v>
      </c>
    </row>
    <row r="39680" spans="1:16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8">
        <f>pizza_sales[[#This Row],[order_date]]</f>
        <v>42301</v>
      </c>
      <c r="H39680" s="1" t="str">
        <f>TEXT(pizza_sales[[#This Row],[order_date]], "dddd")</f>
        <v>Saturday</v>
      </c>
      <c r="I39680" s="2">
        <v>0.57902777777777781</v>
      </c>
      <c r="J3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0">
        <v>12</v>
      </c>
      <c r="L39680">
        <v>12</v>
      </c>
      <c r="M39680" t="s">
        <v>203</v>
      </c>
      <c r="N39680" t="s">
        <v>12</v>
      </c>
      <c r="O39680" t="s">
        <v>81</v>
      </c>
      <c r="P39680" t="s">
        <v>82</v>
      </c>
    </row>
    <row r="39681" spans="1:16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8">
        <f>pizza_sales[[#This Row],[order_date]]</f>
        <v>42301</v>
      </c>
      <c r="H39681" s="1" t="str">
        <f>TEXT(pizza_sales[[#This Row],[order_date]], "dddd")</f>
        <v>Saturday</v>
      </c>
      <c r="I39681" s="2">
        <v>0.58107638888888891</v>
      </c>
      <c r="J3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1">
        <v>16.75</v>
      </c>
      <c r="L39681">
        <v>16.75</v>
      </c>
      <c r="M39681" t="s">
        <v>171</v>
      </c>
      <c r="N39681" t="s">
        <v>30</v>
      </c>
      <c r="O39681" t="s">
        <v>70</v>
      </c>
      <c r="P39681" t="s">
        <v>71</v>
      </c>
    </row>
    <row r="39682" spans="1:16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8">
        <f>pizza_sales[[#This Row],[order_date]]</f>
        <v>42301</v>
      </c>
      <c r="H39682" s="1" t="str">
        <f>TEXT(pizza_sales[[#This Row],[order_date]], "dddd")</f>
        <v>Saturday</v>
      </c>
      <c r="I39682" s="2">
        <v>0.58107638888888891</v>
      </c>
      <c r="J3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2">
        <v>12</v>
      </c>
      <c r="L39682">
        <v>12</v>
      </c>
      <c r="M39682" t="s">
        <v>203</v>
      </c>
      <c r="N39682" t="s">
        <v>19</v>
      </c>
      <c r="O39682" t="s">
        <v>100</v>
      </c>
      <c r="P39682" t="s">
        <v>101</v>
      </c>
    </row>
    <row r="39683" spans="1:16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8">
        <f>pizza_sales[[#This Row],[order_date]]</f>
        <v>42301</v>
      </c>
      <c r="H39683" s="1" t="str">
        <f>TEXT(pizza_sales[[#This Row],[order_date]], "dddd")</f>
        <v>Saturday</v>
      </c>
      <c r="I39683" s="2">
        <v>0.58107638888888891</v>
      </c>
      <c r="J3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3">
        <v>25.5</v>
      </c>
      <c r="L39683">
        <v>25.5</v>
      </c>
      <c r="M39683" t="s">
        <v>172</v>
      </c>
      <c r="N39683" t="s">
        <v>12</v>
      </c>
      <c r="O39683" t="s">
        <v>41</v>
      </c>
      <c r="P39683" t="s">
        <v>42</v>
      </c>
    </row>
    <row r="39684" spans="1:16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8">
        <f>pizza_sales[[#This Row],[order_date]]</f>
        <v>42301</v>
      </c>
      <c r="H39684" s="1" t="str">
        <f>TEXT(pizza_sales[[#This Row],[order_date]], "dddd")</f>
        <v>Saturday</v>
      </c>
      <c r="I39684" s="2">
        <v>0.5977662037037037</v>
      </c>
      <c r="J3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4">
        <v>17.950000762939453</v>
      </c>
      <c r="L39684">
        <v>17.950000762939453</v>
      </c>
      <c r="M39684" t="s">
        <v>170</v>
      </c>
      <c r="N39684" t="s">
        <v>19</v>
      </c>
      <c r="O39684" t="s">
        <v>87</v>
      </c>
      <c r="P39684" t="s">
        <v>88</v>
      </c>
    </row>
    <row r="39685" spans="1:16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8">
        <f>pizza_sales[[#This Row],[order_date]]</f>
        <v>42301</v>
      </c>
      <c r="H39685" s="1" t="str">
        <f>TEXT(pizza_sales[[#This Row],[order_date]], "dddd")</f>
        <v>Saturday</v>
      </c>
      <c r="I39685" s="2">
        <v>0.5977662037037037</v>
      </c>
      <c r="J3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5">
        <v>20.75</v>
      </c>
      <c r="L39685">
        <v>20.75</v>
      </c>
      <c r="M39685" t="s">
        <v>170</v>
      </c>
      <c r="N39685" t="s">
        <v>23</v>
      </c>
      <c r="O39685" t="s">
        <v>103</v>
      </c>
      <c r="P39685" t="s">
        <v>104</v>
      </c>
    </row>
    <row r="39686" spans="1:16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8">
        <f>pizza_sales[[#This Row],[order_date]]</f>
        <v>42301</v>
      </c>
      <c r="H39686" s="1" t="str">
        <f>TEXT(pizza_sales[[#This Row],[order_date]], "dddd")</f>
        <v>Saturday</v>
      </c>
      <c r="I39686" s="2">
        <v>0.61258101851851854</v>
      </c>
      <c r="J3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6">
        <v>11</v>
      </c>
      <c r="L39686">
        <v>11</v>
      </c>
      <c r="M39686" t="s">
        <v>203</v>
      </c>
      <c r="N39686" t="s">
        <v>12</v>
      </c>
      <c r="O39686" t="s">
        <v>126</v>
      </c>
      <c r="P39686" t="s">
        <v>127</v>
      </c>
    </row>
    <row r="39687" spans="1:16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8">
        <f>pizza_sales[[#This Row],[order_date]]</f>
        <v>42301</v>
      </c>
      <c r="H39687" s="1" t="str">
        <f>TEXT(pizza_sales[[#This Row],[order_date]], "dddd")</f>
        <v>Saturday</v>
      </c>
      <c r="I39687" s="2">
        <v>0.61269675925925926</v>
      </c>
      <c r="J3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7">
        <v>12.75</v>
      </c>
      <c r="L39687">
        <v>12.75</v>
      </c>
      <c r="M39687" t="s">
        <v>203</v>
      </c>
      <c r="N39687" t="s">
        <v>30</v>
      </c>
      <c r="O39687" t="s">
        <v>38</v>
      </c>
      <c r="P39687" t="s">
        <v>39</v>
      </c>
    </row>
    <row r="39688" spans="1:16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8">
        <f>pizza_sales[[#This Row],[order_date]]</f>
        <v>42301</v>
      </c>
      <c r="H39688" s="1" t="str">
        <f>TEXT(pizza_sales[[#This Row],[order_date]], "dddd")</f>
        <v>Saturday</v>
      </c>
      <c r="I39688" s="2">
        <v>0.6189930555555555</v>
      </c>
      <c r="J3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8">
        <v>20.5</v>
      </c>
      <c r="L39688">
        <v>20.5</v>
      </c>
      <c r="M39688" t="s">
        <v>170</v>
      </c>
      <c r="N39688" t="s">
        <v>12</v>
      </c>
      <c r="O39688" t="s">
        <v>90</v>
      </c>
      <c r="P39688" t="s">
        <v>91</v>
      </c>
    </row>
    <row r="39689" spans="1:16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8">
        <f>pizza_sales[[#This Row],[order_date]]</f>
        <v>42301</v>
      </c>
      <c r="H39689" s="1" t="str">
        <f>TEXT(pizza_sales[[#This Row],[order_date]], "dddd")</f>
        <v>Saturday</v>
      </c>
      <c r="I39689" s="2">
        <v>0.6189930555555555</v>
      </c>
      <c r="J3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9">
        <v>20.75</v>
      </c>
      <c r="L39689">
        <v>20.75</v>
      </c>
      <c r="M39689" t="s">
        <v>170</v>
      </c>
      <c r="N39689" t="s">
        <v>30</v>
      </c>
      <c r="O39689" t="s">
        <v>31</v>
      </c>
      <c r="P39689" t="s">
        <v>32</v>
      </c>
    </row>
    <row r="39690" spans="1:16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8">
        <f>pizza_sales[[#This Row],[order_date]]</f>
        <v>42301</v>
      </c>
      <c r="H39690" s="1" t="str">
        <f>TEXT(pizza_sales[[#This Row],[order_date]], "dddd")</f>
        <v>Saturday</v>
      </c>
      <c r="I39690" s="2">
        <v>0.62520833333333337</v>
      </c>
      <c r="J3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0">
        <v>16.75</v>
      </c>
      <c r="L39690">
        <v>16.75</v>
      </c>
      <c r="M39690" t="s">
        <v>171</v>
      </c>
      <c r="N39690" t="s">
        <v>30</v>
      </c>
      <c r="O39690" t="s">
        <v>120</v>
      </c>
      <c r="P39690" t="s">
        <v>121</v>
      </c>
    </row>
    <row r="39691" spans="1:16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8">
        <f>pizza_sales[[#This Row],[order_date]]</f>
        <v>42301</v>
      </c>
      <c r="H39691" s="1" t="str">
        <f>TEXT(pizza_sales[[#This Row],[order_date]], "dddd")</f>
        <v>Saturday</v>
      </c>
      <c r="I39691" s="2">
        <v>0.62520833333333337</v>
      </c>
      <c r="J3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1">
        <v>12.5</v>
      </c>
      <c r="L39691">
        <v>12.5</v>
      </c>
      <c r="M39691" t="s">
        <v>203</v>
      </c>
      <c r="N39691" t="s">
        <v>23</v>
      </c>
      <c r="O39691" t="s">
        <v>44</v>
      </c>
      <c r="P39691" t="s">
        <v>45</v>
      </c>
    </row>
    <row r="39692" spans="1:16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8">
        <f>pizza_sales[[#This Row],[order_date]]</f>
        <v>42301</v>
      </c>
      <c r="H39692" s="1" t="str">
        <f>TEXT(pizza_sales[[#This Row],[order_date]], "dddd")</f>
        <v>Saturday</v>
      </c>
      <c r="I39692" s="2">
        <v>0.62593750000000004</v>
      </c>
      <c r="J3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2">
        <v>12</v>
      </c>
      <c r="L39692">
        <v>12</v>
      </c>
      <c r="M39692" t="s">
        <v>203</v>
      </c>
      <c r="N39692" t="s">
        <v>12</v>
      </c>
      <c r="O39692" t="s">
        <v>81</v>
      </c>
      <c r="P39692" t="s">
        <v>82</v>
      </c>
    </row>
    <row r="39693" spans="1:16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8">
        <f>pizza_sales[[#This Row],[order_date]]</f>
        <v>42301</v>
      </c>
      <c r="H39693" s="1" t="str">
        <f>TEXT(pizza_sales[[#This Row],[order_date]], "dddd")</f>
        <v>Saturday</v>
      </c>
      <c r="I39693" s="2">
        <v>0.66732638888888884</v>
      </c>
      <c r="J3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3">
        <v>9.75</v>
      </c>
      <c r="L39693">
        <v>9.75</v>
      </c>
      <c r="M39693" t="s">
        <v>203</v>
      </c>
      <c r="N39693" t="s">
        <v>12</v>
      </c>
      <c r="O39693" t="s">
        <v>74</v>
      </c>
      <c r="P39693" t="s">
        <v>75</v>
      </c>
    </row>
    <row r="39694" spans="1:16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8">
        <f>pizza_sales[[#This Row],[order_date]]</f>
        <v>42301</v>
      </c>
      <c r="H39694" s="1" t="str">
        <f>TEXT(pizza_sales[[#This Row],[order_date]], "dddd")</f>
        <v>Saturday</v>
      </c>
      <c r="I39694" s="2">
        <v>0.66732638888888884</v>
      </c>
      <c r="J3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4">
        <v>20.75</v>
      </c>
      <c r="L39694">
        <v>20.75</v>
      </c>
      <c r="M39694" t="s">
        <v>170</v>
      </c>
      <c r="N39694" t="s">
        <v>30</v>
      </c>
      <c r="O39694" t="s">
        <v>66</v>
      </c>
      <c r="P39694" t="s">
        <v>67</v>
      </c>
    </row>
    <row r="39695" spans="1:16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8">
        <f>pizza_sales[[#This Row],[order_date]]</f>
        <v>42301</v>
      </c>
      <c r="H39695" s="1" t="str">
        <f>TEXT(pizza_sales[[#This Row],[order_date]], "dddd")</f>
        <v>Saturday</v>
      </c>
      <c r="I39695" s="2">
        <v>0.66732638888888884</v>
      </c>
      <c r="J3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5">
        <v>20.25</v>
      </c>
      <c r="L39695">
        <v>20.25</v>
      </c>
      <c r="M39695" t="s">
        <v>170</v>
      </c>
      <c r="N39695" t="s">
        <v>19</v>
      </c>
      <c r="O39695" t="s">
        <v>106</v>
      </c>
      <c r="P39695" t="s">
        <v>107</v>
      </c>
    </row>
    <row r="39696" spans="1:16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8">
        <f>pizza_sales[[#This Row],[order_date]]</f>
        <v>42301</v>
      </c>
      <c r="H39696" s="1" t="str">
        <f>TEXT(pizza_sales[[#This Row],[order_date]], "dddd")</f>
        <v>Saturday</v>
      </c>
      <c r="I39696" s="2">
        <v>0.68495370370370368</v>
      </c>
      <c r="J3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6">
        <v>20.75</v>
      </c>
      <c r="L39696">
        <v>20.75</v>
      </c>
      <c r="M39696" t="s">
        <v>170</v>
      </c>
      <c r="N39696" t="s">
        <v>19</v>
      </c>
      <c r="O39696" t="s">
        <v>59</v>
      </c>
      <c r="P39696" t="s">
        <v>60</v>
      </c>
    </row>
    <row r="39697" spans="1:16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8">
        <f>pizza_sales[[#This Row],[order_date]]</f>
        <v>42301</v>
      </c>
      <c r="H39697" s="1" t="str">
        <f>TEXT(pizza_sales[[#This Row],[order_date]], "dddd")</f>
        <v>Saturday</v>
      </c>
      <c r="I39697" s="2">
        <v>0.68495370370370368</v>
      </c>
      <c r="J3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7">
        <v>16.75</v>
      </c>
      <c r="L39697">
        <v>16.75</v>
      </c>
      <c r="M39697" t="s">
        <v>171</v>
      </c>
      <c r="N39697" t="s">
        <v>30</v>
      </c>
      <c r="O39697" t="s">
        <v>31</v>
      </c>
      <c r="P39697" t="s">
        <v>32</v>
      </c>
    </row>
    <row r="39698" spans="1:16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8">
        <f>pizza_sales[[#This Row],[order_date]]</f>
        <v>42301</v>
      </c>
      <c r="H39698" s="1" t="str">
        <f>TEXT(pizza_sales[[#This Row],[order_date]], "dddd")</f>
        <v>Saturday</v>
      </c>
      <c r="I39698" s="2">
        <v>0.70578703703703705</v>
      </c>
      <c r="J3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8">
        <v>20.75</v>
      </c>
      <c r="L39698">
        <v>20.75</v>
      </c>
      <c r="M39698" t="s">
        <v>170</v>
      </c>
      <c r="N39698" t="s">
        <v>30</v>
      </c>
      <c r="O39698" t="s">
        <v>70</v>
      </c>
      <c r="P39698" t="s">
        <v>71</v>
      </c>
    </row>
    <row r="39699" spans="1:16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8">
        <f>pizza_sales[[#This Row],[order_date]]</f>
        <v>42301</v>
      </c>
      <c r="H39699" s="1" t="str">
        <f>TEXT(pizza_sales[[#This Row],[order_date]], "dddd")</f>
        <v>Saturday</v>
      </c>
      <c r="I39699" s="2">
        <v>0.70578703703703705</v>
      </c>
      <c r="J3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9">
        <v>12</v>
      </c>
      <c r="L39699">
        <v>12</v>
      </c>
      <c r="M39699" t="s">
        <v>203</v>
      </c>
      <c r="N39699" t="s">
        <v>12</v>
      </c>
      <c r="O39699" t="s">
        <v>16</v>
      </c>
      <c r="P39699" t="s">
        <v>17</v>
      </c>
    </row>
    <row r="39700" spans="1:16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8">
        <f>pizza_sales[[#This Row],[order_date]]</f>
        <v>42301</v>
      </c>
      <c r="H39700" s="1" t="str">
        <f>TEXT(pizza_sales[[#This Row],[order_date]], "dddd")</f>
        <v>Saturday</v>
      </c>
      <c r="I39700" s="2">
        <v>0.70578703703703705</v>
      </c>
      <c r="J3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0">
        <v>17.950000762939453</v>
      </c>
      <c r="L39700">
        <v>17.950000762939453</v>
      </c>
      <c r="M39700" t="s">
        <v>170</v>
      </c>
      <c r="N39700" t="s">
        <v>19</v>
      </c>
      <c r="O39700" t="s">
        <v>87</v>
      </c>
      <c r="P39700" t="s">
        <v>88</v>
      </c>
    </row>
    <row r="39701" spans="1:16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8">
        <f>pizza_sales[[#This Row],[order_date]]</f>
        <v>42301</v>
      </c>
      <c r="H39701" s="1" t="str">
        <f>TEXT(pizza_sales[[#This Row],[order_date]], "dddd")</f>
        <v>Saturday</v>
      </c>
      <c r="I39701" s="2">
        <v>0.70578703703703705</v>
      </c>
      <c r="J3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1">
        <v>25.5</v>
      </c>
      <c r="L39701">
        <v>25.5</v>
      </c>
      <c r="M39701" t="s">
        <v>172</v>
      </c>
      <c r="N39701" t="s">
        <v>12</v>
      </c>
      <c r="O39701" t="s">
        <v>41</v>
      </c>
      <c r="P39701" t="s">
        <v>42</v>
      </c>
    </row>
    <row r="39702" spans="1:16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8">
        <f>pizza_sales[[#This Row],[order_date]]</f>
        <v>42301</v>
      </c>
      <c r="H39702" s="1" t="str">
        <f>TEXT(pizza_sales[[#This Row],[order_date]], "dddd")</f>
        <v>Saturday</v>
      </c>
      <c r="I39702" s="2">
        <v>0.72184027777777782</v>
      </c>
      <c r="J3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2">
        <v>17.950000762939453</v>
      </c>
      <c r="L39702">
        <v>17.950000762939453</v>
      </c>
      <c r="M39702" t="s">
        <v>170</v>
      </c>
      <c r="N39702" t="s">
        <v>19</v>
      </c>
      <c r="O39702" t="s">
        <v>87</v>
      </c>
      <c r="P39702" t="s">
        <v>88</v>
      </c>
    </row>
    <row r="39703" spans="1:16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8">
        <f>pizza_sales[[#This Row],[order_date]]</f>
        <v>42301</v>
      </c>
      <c r="H39703" s="1" t="str">
        <f>TEXT(pizza_sales[[#This Row],[order_date]], "dddd")</f>
        <v>Saturday</v>
      </c>
      <c r="I39703" s="2">
        <v>0.72184027777777782</v>
      </c>
      <c r="J3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3">
        <v>16.5</v>
      </c>
      <c r="L39703">
        <v>16.5</v>
      </c>
      <c r="M39703" t="s">
        <v>171</v>
      </c>
      <c r="N39703" t="s">
        <v>23</v>
      </c>
      <c r="O39703" t="s">
        <v>56</v>
      </c>
      <c r="P39703" t="s">
        <v>57</v>
      </c>
    </row>
    <row r="39704" spans="1:16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8">
        <f>pizza_sales[[#This Row],[order_date]]</f>
        <v>42301</v>
      </c>
      <c r="H39704" s="1" t="str">
        <f>TEXT(pizza_sales[[#This Row],[order_date]], "dddd")</f>
        <v>Saturday</v>
      </c>
      <c r="I39704" s="2">
        <v>0.72863425925925929</v>
      </c>
      <c r="J3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4">
        <v>16.75</v>
      </c>
      <c r="L39704">
        <v>16.75</v>
      </c>
      <c r="M39704" t="s">
        <v>171</v>
      </c>
      <c r="N39704" t="s">
        <v>30</v>
      </c>
      <c r="O39704" t="s">
        <v>38</v>
      </c>
      <c r="P39704" t="s">
        <v>39</v>
      </c>
    </row>
    <row r="39705" spans="1:16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8">
        <f>pizza_sales[[#This Row],[order_date]]</f>
        <v>42301</v>
      </c>
      <c r="H39705" s="1" t="str">
        <f>TEXT(pizza_sales[[#This Row],[order_date]], "dddd")</f>
        <v>Saturday</v>
      </c>
      <c r="I39705" s="2">
        <v>0.72863425925925929</v>
      </c>
      <c r="J3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5">
        <v>17.950000762939453</v>
      </c>
      <c r="L39705">
        <v>17.950000762939453</v>
      </c>
      <c r="M39705" t="s">
        <v>170</v>
      </c>
      <c r="N39705" t="s">
        <v>19</v>
      </c>
      <c r="O39705" t="s">
        <v>87</v>
      </c>
      <c r="P39705" t="s">
        <v>88</v>
      </c>
    </row>
    <row r="39706" spans="1:16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8">
        <f>pizza_sales[[#This Row],[order_date]]</f>
        <v>42301</v>
      </c>
      <c r="H39706" s="1" t="str">
        <f>TEXT(pizza_sales[[#This Row],[order_date]], "dddd")</f>
        <v>Saturday</v>
      </c>
      <c r="I39706" s="2">
        <v>0.72863425925925929</v>
      </c>
      <c r="J3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6">
        <v>16</v>
      </c>
      <c r="L39706">
        <v>16</v>
      </c>
      <c r="M39706" t="s">
        <v>171</v>
      </c>
      <c r="N39706" t="s">
        <v>19</v>
      </c>
      <c r="O39706" t="s">
        <v>27</v>
      </c>
      <c r="P39706" t="s">
        <v>28</v>
      </c>
    </row>
    <row r="39707" spans="1:16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8">
        <f>pizza_sales[[#This Row],[order_date]]</f>
        <v>42301</v>
      </c>
      <c r="H39707" s="1" t="str">
        <f>TEXT(pizza_sales[[#This Row],[order_date]], "dddd")</f>
        <v>Saturday</v>
      </c>
      <c r="I39707" s="2">
        <v>0.72863425925925929</v>
      </c>
      <c r="J3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7">
        <v>12.75</v>
      </c>
      <c r="L39707">
        <v>12.75</v>
      </c>
      <c r="M39707" t="s">
        <v>203</v>
      </c>
      <c r="N39707" t="s">
        <v>30</v>
      </c>
      <c r="O39707" t="s">
        <v>31</v>
      </c>
      <c r="P39707" t="s">
        <v>32</v>
      </c>
    </row>
    <row r="39708" spans="1:16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8">
        <f>pizza_sales[[#This Row],[order_date]]</f>
        <v>42301</v>
      </c>
      <c r="H39708" s="1" t="str">
        <f>TEXT(pizza_sales[[#This Row],[order_date]], "dddd")</f>
        <v>Saturday</v>
      </c>
      <c r="I39708" s="2">
        <v>0.73761574074074077</v>
      </c>
      <c r="J3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8">
        <v>20.75</v>
      </c>
      <c r="L39708">
        <v>20.75</v>
      </c>
      <c r="M39708" t="s">
        <v>170</v>
      </c>
      <c r="N39708" t="s">
        <v>30</v>
      </c>
      <c r="O39708" t="s">
        <v>31</v>
      </c>
      <c r="P39708" t="s">
        <v>32</v>
      </c>
    </row>
    <row r="39709" spans="1:16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8">
        <f>pizza_sales[[#This Row],[order_date]]</f>
        <v>42301</v>
      </c>
      <c r="H39709" s="1" t="str">
        <f>TEXT(pizza_sales[[#This Row],[order_date]], "dddd")</f>
        <v>Saturday</v>
      </c>
      <c r="I39709" s="2">
        <v>0.73761574074074077</v>
      </c>
      <c r="J3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9">
        <v>16.75</v>
      </c>
      <c r="L39709">
        <v>16.75</v>
      </c>
      <c r="M39709" t="s">
        <v>171</v>
      </c>
      <c r="N39709" t="s">
        <v>30</v>
      </c>
      <c r="O39709" t="s">
        <v>31</v>
      </c>
      <c r="P39709" t="s">
        <v>32</v>
      </c>
    </row>
    <row r="39710" spans="1:16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8">
        <f>pizza_sales[[#This Row],[order_date]]</f>
        <v>42301</v>
      </c>
      <c r="H39710" s="1" t="str">
        <f>TEXT(pizza_sales[[#This Row],[order_date]], "dddd")</f>
        <v>Saturday</v>
      </c>
      <c r="I39710" s="2">
        <v>0.74543981481481481</v>
      </c>
      <c r="J3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0">
        <v>12</v>
      </c>
      <c r="L39710">
        <v>12</v>
      </c>
      <c r="M39710" t="s">
        <v>203</v>
      </c>
      <c r="N39710" t="s">
        <v>19</v>
      </c>
      <c r="O39710" t="s">
        <v>48</v>
      </c>
      <c r="P39710" t="s">
        <v>49</v>
      </c>
    </row>
    <row r="39711" spans="1:16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8">
        <f>pizza_sales[[#This Row],[order_date]]</f>
        <v>42301</v>
      </c>
      <c r="H39711" s="1" t="str">
        <f>TEXT(pizza_sales[[#This Row],[order_date]], "dddd")</f>
        <v>Saturday</v>
      </c>
      <c r="I39711" s="2">
        <v>0.74543981481481481</v>
      </c>
      <c r="J3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1">
        <v>20.25</v>
      </c>
      <c r="L39711">
        <v>20.25</v>
      </c>
      <c r="M39711" t="s">
        <v>170</v>
      </c>
      <c r="N39711" t="s">
        <v>19</v>
      </c>
      <c r="O39711" t="s">
        <v>27</v>
      </c>
      <c r="P39711" t="s">
        <v>28</v>
      </c>
    </row>
    <row r="39712" spans="1:16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8">
        <f>pizza_sales[[#This Row],[order_date]]</f>
        <v>42301</v>
      </c>
      <c r="H39712" s="1" t="str">
        <f>TEXT(pizza_sales[[#This Row],[order_date]], "dddd")</f>
        <v>Saturday</v>
      </c>
      <c r="I39712" s="2">
        <v>0.74543981481481481</v>
      </c>
      <c r="J3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2">
        <v>12.5</v>
      </c>
      <c r="L39712">
        <v>12.5</v>
      </c>
      <c r="M39712" t="s">
        <v>171</v>
      </c>
      <c r="N39712" t="s">
        <v>12</v>
      </c>
      <c r="O39712" t="s">
        <v>74</v>
      </c>
      <c r="P39712" t="s">
        <v>75</v>
      </c>
    </row>
    <row r="39713" spans="1:16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8">
        <f>pizza_sales[[#This Row],[order_date]]</f>
        <v>42301</v>
      </c>
      <c r="H39713" s="1" t="str">
        <f>TEXT(pizza_sales[[#This Row],[order_date]], "dddd")</f>
        <v>Saturday</v>
      </c>
      <c r="I39713" s="2">
        <v>0.74543981481481481</v>
      </c>
      <c r="J3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3">
        <v>25.5</v>
      </c>
      <c r="L39713">
        <v>25.5</v>
      </c>
      <c r="M39713" t="s">
        <v>172</v>
      </c>
      <c r="N39713" t="s">
        <v>12</v>
      </c>
      <c r="O39713" t="s">
        <v>41</v>
      </c>
      <c r="P39713" t="s">
        <v>42</v>
      </c>
    </row>
    <row r="39714" spans="1:16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8">
        <f>pizza_sales[[#This Row],[order_date]]</f>
        <v>42301</v>
      </c>
      <c r="H39714" s="1" t="str">
        <f>TEXT(pizza_sales[[#This Row],[order_date]], "dddd")</f>
        <v>Saturday</v>
      </c>
      <c r="I39714" s="2">
        <v>0.74792824074074071</v>
      </c>
      <c r="J3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4">
        <v>12</v>
      </c>
      <c r="L39714">
        <v>12</v>
      </c>
      <c r="M39714" t="s">
        <v>203</v>
      </c>
      <c r="N39714" t="s">
        <v>12</v>
      </c>
      <c r="O39714" t="s">
        <v>81</v>
      </c>
      <c r="P39714" t="s">
        <v>82</v>
      </c>
    </row>
    <row r="39715" spans="1:16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8">
        <f>pizza_sales[[#This Row],[order_date]]</f>
        <v>42301</v>
      </c>
      <c r="H39715" s="1" t="str">
        <f>TEXT(pizza_sales[[#This Row],[order_date]], "dddd")</f>
        <v>Saturday</v>
      </c>
      <c r="I39715" s="2">
        <v>0.74792824074074071</v>
      </c>
      <c r="J3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5">
        <v>16.25</v>
      </c>
      <c r="L39715">
        <v>16.25</v>
      </c>
      <c r="M39715" t="s">
        <v>171</v>
      </c>
      <c r="N39715" t="s">
        <v>23</v>
      </c>
      <c r="O39715" t="s">
        <v>93</v>
      </c>
      <c r="P39715" t="s">
        <v>94</v>
      </c>
    </row>
    <row r="39716" spans="1:16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8">
        <f>pizza_sales[[#This Row],[order_date]]</f>
        <v>42301</v>
      </c>
      <c r="H39716" s="1" t="str">
        <f>TEXT(pizza_sales[[#This Row],[order_date]], "dddd")</f>
        <v>Saturday</v>
      </c>
      <c r="I39716" s="2">
        <v>0.74792824074074071</v>
      </c>
      <c r="J3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6">
        <v>12.5</v>
      </c>
      <c r="L39716">
        <v>12.5</v>
      </c>
      <c r="M39716" t="s">
        <v>203</v>
      </c>
      <c r="N39716" t="s">
        <v>23</v>
      </c>
      <c r="O39716" t="s">
        <v>24</v>
      </c>
      <c r="P39716" t="s">
        <v>25</v>
      </c>
    </row>
    <row r="39717" spans="1:16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8">
        <f>pizza_sales[[#This Row],[order_date]]</f>
        <v>42301</v>
      </c>
      <c r="H39717" s="1" t="str">
        <f>TEXT(pizza_sales[[#This Row],[order_date]], "dddd")</f>
        <v>Saturday</v>
      </c>
      <c r="I39717" s="2">
        <v>0.74792824074074071</v>
      </c>
      <c r="J3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7">
        <v>20.25</v>
      </c>
      <c r="L39717">
        <v>20.25</v>
      </c>
      <c r="M39717" t="s">
        <v>170</v>
      </c>
      <c r="N39717" t="s">
        <v>19</v>
      </c>
      <c r="O39717" t="s">
        <v>62</v>
      </c>
      <c r="P39717" t="s">
        <v>63</v>
      </c>
    </row>
    <row r="39718" spans="1:16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8">
        <f>pizza_sales[[#This Row],[order_date]]</f>
        <v>42301</v>
      </c>
      <c r="H39718" s="1" t="str">
        <f>TEXT(pizza_sales[[#This Row],[order_date]], "dddd")</f>
        <v>Saturday</v>
      </c>
      <c r="I39718" s="2">
        <v>0.758275462962963</v>
      </c>
      <c r="J3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8">
        <v>11</v>
      </c>
      <c r="L39718">
        <v>11</v>
      </c>
      <c r="M39718" t="s">
        <v>203</v>
      </c>
      <c r="N39718" t="s">
        <v>12</v>
      </c>
      <c r="O39718" t="s">
        <v>126</v>
      </c>
      <c r="P39718" t="s">
        <v>127</v>
      </c>
    </row>
    <row r="39719" spans="1:16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8">
        <f>pizza_sales[[#This Row],[order_date]]</f>
        <v>42301</v>
      </c>
      <c r="H39719" s="1" t="str">
        <f>TEXT(pizza_sales[[#This Row],[order_date]], "dddd")</f>
        <v>Saturday</v>
      </c>
      <c r="I39719" s="2">
        <v>0.758275462962963</v>
      </c>
      <c r="J3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9">
        <v>16</v>
      </c>
      <c r="L39719">
        <v>16</v>
      </c>
      <c r="M39719" t="s">
        <v>171</v>
      </c>
      <c r="N39719" t="s">
        <v>19</v>
      </c>
      <c r="O39719" t="s">
        <v>106</v>
      </c>
      <c r="P39719" t="s">
        <v>107</v>
      </c>
    </row>
    <row r="39720" spans="1:16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8">
        <f>pizza_sales[[#This Row],[order_date]]</f>
        <v>42301</v>
      </c>
      <c r="H39720" s="1" t="str">
        <f>TEXT(pizza_sales[[#This Row],[order_date]], "dddd")</f>
        <v>Saturday</v>
      </c>
      <c r="I39720" s="2">
        <v>0.7669907407407407</v>
      </c>
      <c r="J3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0">
        <v>12.5</v>
      </c>
      <c r="L39720">
        <v>12.5</v>
      </c>
      <c r="M39720" t="s">
        <v>171</v>
      </c>
      <c r="N39720" t="s">
        <v>12</v>
      </c>
      <c r="O39720" t="s">
        <v>74</v>
      </c>
      <c r="P39720" t="s">
        <v>75</v>
      </c>
    </row>
    <row r="39721" spans="1:16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8">
        <f>pizza_sales[[#This Row],[order_date]]</f>
        <v>42301</v>
      </c>
      <c r="H39721" s="1" t="str">
        <f>TEXT(pizza_sales[[#This Row],[order_date]], "dddd")</f>
        <v>Saturday</v>
      </c>
      <c r="I39721" s="2">
        <v>0.76817129629629632</v>
      </c>
      <c r="J3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1">
        <v>12</v>
      </c>
      <c r="L39721">
        <v>12</v>
      </c>
      <c r="M39721" t="s">
        <v>203</v>
      </c>
      <c r="N39721" t="s">
        <v>12</v>
      </c>
      <c r="O39721" t="s">
        <v>81</v>
      </c>
      <c r="P39721" t="s">
        <v>82</v>
      </c>
    </row>
    <row r="39722" spans="1:16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8">
        <f>pizza_sales[[#This Row],[order_date]]</f>
        <v>42301</v>
      </c>
      <c r="H39722" s="1" t="str">
        <f>TEXT(pizza_sales[[#This Row],[order_date]], "dddd")</f>
        <v>Saturday</v>
      </c>
      <c r="I39722" s="2">
        <v>0.76817129629629632</v>
      </c>
      <c r="J3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2">
        <v>16.5</v>
      </c>
      <c r="L39722">
        <v>16.5</v>
      </c>
      <c r="M39722" t="s">
        <v>170</v>
      </c>
      <c r="N39722" t="s">
        <v>12</v>
      </c>
      <c r="O39722" t="s">
        <v>13</v>
      </c>
      <c r="P39722" t="s">
        <v>14</v>
      </c>
    </row>
    <row r="39723" spans="1:16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8">
        <f>pizza_sales[[#This Row],[order_date]]</f>
        <v>42301</v>
      </c>
      <c r="H39723" s="1" t="str">
        <f>TEXT(pizza_sales[[#This Row],[order_date]], "dddd")</f>
        <v>Saturday</v>
      </c>
      <c r="I39723" s="2">
        <v>0.76824074074074078</v>
      </c>
      <c r="J3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3">
        <v>16.75</v>
      </c>
      <c r="L39723">
        <v>16.75</v>
      </c>
      <c r="M39723" t="s">
        <v>171</v>
      </c>
      <c r="N39723" t="s">
        <v>30</v>
      </c>
      <c r="O39723" t="s">
        <v>120</v>
      </c>
      <c r="P39723" t="s">
        <v>121</v>
      </c>
    </row>
    <row r="39724" spans="1:16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8">
        <f>pizza_sales[[#This Row],[order_date]]</f>
        <v>42301</v>
      </c>
      <c r="H39724" s="1" t="str">
        <f>TEXT(pizza_sales[[#This Row],[order_date]], "dddd")</f>
        <v>Saturday</v>
      </c>
      <c r="I39724" s="2">
        <v>0.76824074074074078</v>
      </c>
      <c r="J3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4">
        <v>16.5</v>
      </c>
      <c r="L39724">
        <v>16.5</v>
      </c>
      <c r="M39724" t="s">
        <v>171</v>
      </c>
      <c r="N39724" t="s">
        <v>23</v>
      </c>
      <c r="O39724" t="s">
        <v>103</v>
      </c>
      <c r="P39724" t="s">
        <v>104</v>
      </c>
    </row>
    <row r="39725" spans="1:16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8">
        <f>pizza_sales[[#This Row],[order_date]]</f>
        <v>42301</v>
      </c>
      <c r="H39725" s="1" t="str">
        <f>TEXT(pizza_sales[[#This Row],[order_date]], "dddd")</f>
        <v>Saturday</v>
      </c>
      <c r="I39725" s="2">
        <v>0.76824074074074078</v>
      </c>
      <c r="J3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5">
        <v>25.5</v>
      </c>
      <c r="L39725">
        <v>51</v>
      </c>
      <c r="M39725" t="s">
        <v>172</v>
      </c>
      <c r="N39725" t="s">
        <v>12</v>
      </c>
      <c r="O39725" t="s">
        <v>41</v>
      </c>
      <c r="P39725" t="s">
        <v>42</v>
      </c>
    </row>
    <row r="39726" spans="1:16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8">
        <f>pizza_sales[[#This Row],[order_date]]</f>
        <v>42301</v>
      </c>
      <c r="H39726" s="1" t="str">
        <f>TEXT(pizza_sales[[#This Row],[order_date]], "dddd")</f>
        <v>Saturday</v>
      </c>
      <c r="I39726" s="2">
        <v>0.76832175925925927</v>
      </c>
      <c r="J3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6">
        <v>16.5</v>
      </c>
      <c r="L39726">
        <v>16.5</v>
      </c>
      <c r="M39726" t="s">
        <v>171</v>
      </c>
      <c r="N39726" t="s">
        <v>23</v>
      </c>
      <c r="O39726" t="s">
        <v>35</v>
      </c>
      <c r="P39726" t="s">
        <v>36</v>
      </c>
    </row>
    <row r="39727" spans="1:16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8">
        <f>pizza_sales[[#This Row],[order_date]]</f>
        <v>42301</v>
      </c>
      <c r="H39727" s="1" t="str">
        <f>TEXT(pizza_sales[[#This Row],[order_date]], "dddd")</f>
        <v>Saturday</v>
      </c>
      <c r="I39727" s="2">
        <v>0.77277777777777779</v>
      </c>
      <c r="J3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7">
        <v>12</v>
      </c>
      <c r="L39727">
        <v>12</v>
      </c>
      <c r="M39727" t="s">
        <v>203</v>
      </c>
      <c r="N39727" t="s">
        <v>12</v>
      </c>
      <c r="O39727" t="s">
        <v>81</v>
      </c>
      <c r="P39727" t="s">
        <v>82</v>
      </c>
    </row>
    <row r="39728" spans="1:16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8">
        <f>pizza_sales[[#This Row],[order_date]]</f>
        <v>42301</v>
      </c>
      <c r="H39728" s="1" t="str">
        <f>TEXT(pizza_sales[[#This Row],[order_date]], "dddd")</f>
        <v>Saturday</v>
      </c>
      <c r="I39728" s="2">
        <v>0.78017361111111116</v>
      </c>
      <c r="J3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8">
        <v>12</v>
      </c>
      <c r="L39728">
        <v>12</v>
      </c>
      <c r="M39728" t="s">
        <v>203</v>
      </c>
      <c r="N39728" t="s">
        <v>19</v>
      </c>
      <c r="O39728" t="s">
        <v>48</v>
      </c>
      <c r="P39728" t="s">
        <v>49</v>
      </c>
    </row>
    <row r="39729" spans="1:16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8">
        <f>pizza_sales[[#This Row],[order_date]]</f>
        <v>42301</v>
      </c>
      <c r="H39729" s="1" t="str">
        <f>TEXT(pizza_sales[[#This Row],[order_date]], "dddd")</f>
        <v>Saturday</v>
      </c>
      <c r="I39729" s="2">
        <v>0.78017361111111116</v>
      </c>
      <c r="J3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9">
        <v>20.75</v>
      </c>
      <c r="L39729">
        <v>20.75</v>
      </c>
      <c r="M39729" t="s">
        <v>170</v>
      </c>
      <c r="N39729" t="s">
        <v>23</v>
      </c>
      <c r="O39729" t="s">
        <v>56</v>
      </c>
      <c r="P39729" t="s">
        <v>57</v>
      </c>
    </row>
    <row r="39730" spans="1:16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8">
        <f>pizza_sales[[#This Row],[order_date]]</f>
        <v>42301</v>
      </c>
      <c r="H39730" s="1" t="str">
        <f>TEXT(pizza_sales[[#This Row],[order_date]], "dddd")</f>
        <v>Saturday</v>
      </c>
      <c r="I39730" s="2">
        <v>0.78017361111111116</v>
      </c>
      <c r="J3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0">
        <v>16.5</v>
      </c>
      <c r="L39730">
        <v>16.5</v>
      </c>
      <c r="M39730" t="s">
        <v>171</v>
      </c>
      <c r="N39730" t="s">
        <v>23</v>
      </c>
      <c r="O39730" t="s">
        <v>44</v>
      </c>
      <c r="P39730" t="s">
        <v>45</v>
      </c>
    </row>
    <row r="39731" spans="1:16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8">
        <f>pizza_sales[[#This Row],[order_date]]</f>
        <v>42301</v>
      </c>
      <c r="H39731" s="1" t="str">
        <f>TEXT(pizza_sales[[#This Row],[order_date]], "dddd")</f>
        <v>Saturday</v>
      </c>
      <c r="I39731" s="2">
        <v>0.7905092592592593</v>
      </c>
      <c r="J3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1">
        <v>12</v>
      </c>
      <c r="L39731">
        <v>12</v>
      </c>
      <c r="M39731" t="s">
        <v>203</v>
      </c>
      <c r="N39731" t="s">
        <v>12</v>
      </c>
      <c r="O39731" t="s">
        <v>16</v>
      </c>
      <c r="P39731" t="s">
        <v>17</v>
      </c>
    </row>
    <row r="39732" spans="1:16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8">
        <f>pizza_sales[[#This Row],[order_date]]</f>
        <v>42301</v>
      </c>
      <c r="H39732" s="1" t="str">
        <f>TEXT(pizza_sales[[#This Row],[order_date]], "dddd")</f>
        <v>Saturday</v>
      </c>
      <c r="I39732" s="2">
        <v>0.7905092592592593</v>
      </c>
      <c r="J3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2">
        <v>16.5</v>
      </c>
      <c r="L39732">
        <v>16.5</v>
      </c>
      <c r="M39732" t="s">
        <v>171</v>
      </c>
      <c r="N39732" t="s">
        <v>23</v>
      </c>
      <c r="O39732" t="s">
        <v>103</v>
      </c>
      <c r="P39732" t="s">
        <v>104</v>
      </c>
    </row>
    <row r="39733" spans="1:16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8">
        <f>pizza_sales[[#This Row],[order_date]]</f>
        <v>42301</v>
      </c>
      <c r="H39733" s="1" t="str">
        <f>TEXT(pizza_sales[[#This Row],[order_date]], "dddd")</f>
        <v>Saturday</v>
      </c>
      <c r="I39733" s="2">
        <v>0.7905092592592593</v>
      </c>
      <c r="J3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3">
        <v>12.5</v>
      </c>
      <c r="L39733">
        <v>12.5</v>
      </c>
      <c r="M39733" t="s">
        <v>203</v>
      </c>
      <c r="N39733" t="s">
        <v>23</v>
      </c>
      <c r="O39733" t="s">
        <v>103</v>
      </c>
      <c r="P39733" t="s">
        <v>104</v>
      </c>
    </row>
    <row r="39734" spans="1:16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8">
        <f>pizza_sales[[#This Row],[order_date]]</f>
        <v>42301</v>
      </c>
      <c r="H39734" s="1" t="str">
        <f>TEXT(pizza_sales[[#This Row],[order_date]], "dddd")</f>
        <v>Saturday</v>
      </c>
      <c r="I39734" s="2">
        <v>0.7905092592592593</v>
      </c>
      <c r="J3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4">
        <v>35.950000762939453</v>
      </c>
      <c r="L39734">
        <v>35.950000762939453</v>
      </c>
      <c r="M39734" t="s">
        <v>173</v>
      </c>
      <c r="N39734" t="s">
        <v>12</v>
      </c>
      <c r="O39734" t="s">
        <v>41</v>
      </c>
      <c r="P39734" t="s">
        <v>42</v>
      </c>
    </row>
    <row r="39735" spans="1:16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8">
        <f>pizza_sales[[#This Row],[order_date]]</f>
        <v>42301</v>
      </c>
      <c r="H39735" s="1" t="str">
        <f>TEXT(pizza_sales[[#This Row],[order_date]], "dddd")</f>
        <v>Saturday</v>
      </c>
      <c r="I39735" s="2">
        <v>0.79523148148148148</v>
      </c>
      <c r="J3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5">
        <v>12</v>
      </c>
      <c r="L39735">
        <v>12</v>
      </c>
      <c r="M39735" t="s">
        <v>203</v>
      </c>
      <c r="N39735" t="s">
        <v>12</v>
      </c>
      <c r="O39735" t="s">
        <v>81</v>
      </c>
      <c r="P39735" t="s">
        <v>82</v>
      </c>
    </row>
    <row r="39736" spans="1:16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8">
        <f>pizza_sales[[#This Row],[order_date]]</f>
        <v>42301</v>
      </c>
      <c r="H39736" s="1" t="str">
        <f>TEXT(pizza_sales[[#This Row],[order_date]], "dddd")</f>
        <v>Saturday</v>
      </c>
      <c r="I39736" s="2">
        <v>0.79523148148148148</v>
      </c>
      <c r="J3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6">
        <v>20.75</v>
      </c>
      <c r="L39736">
        <v>20.75</v>
      </c>
      <c r="M39736" t="s">
        <v>170</v>
      </c>
      <c r="N39736" t="s">
        <v>23</v>
      </c>
      <c r="O39736" t="s">
        <v>56</v>
      </c>
      <c r="P39736" t="s">
        <v>57</v>
      </c>
    </row>
    <row r="39737" spans="1:16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8">
        <f>pizza_sales[[#This Row],[order_date]]</f>
        <v>42301</v>
      </c>
      <c r="H39737" s="1" t="str">
        <f>TEXT(pizza_sales[[#This Row],[order_date]], "dddd")</f>
        <v>Saturday</v>
      </c>
      <c r="I39737" s="2">
        <v>0.79523148148148148</v>
      </c>
      <c r="J3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7">
        <v>16.75</v>
      </c>
      <c r="L39737">
        <v>16.75</v>
      </c>
      <c r="M39737" t="s">
        <v>171</v>
      </c>
      <c r="N39737" t="s">
        <v>30</v>
      </c>
      <c r="O39737" t="s">
        <v>31</v>
      </c>
      <c r="P39737" t="s">
        <v>32</v>
      </c>
    </row>
    <row r="39738" spans="1:16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8">
        <f>pizza_sales[[#This Row],[order_date]]</f>
        <v>42301</v>
      </c>
      <c r="H39738" s="1" t="str">
        <f>TEXT(pizza_sales[[#This Row],[order_date]], "dddd")</f>
        <v>Saturday</v>
      </c>
      <c r="I39738" s="2">
        <v>0.79552083333333334</v>
      </c>
      <c r="J3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8">
        <v>20.5</v>
      </c>
      <c r="L39738">
        <v>20.5</v>
      </c>
      <c r="M39738" t="s">
        <v>170</v>
      </c>
      <c r="N39738" t="s">
        <v>12</v>
      </c>
      <c r="O39738" t="s">
        <v>16</v>
      </c>
      <c r="P39738" t="s">
        <v>17</v>
      </c>
    </row>
    <row r="39739" spans="1:16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8">
        <f>pizza_sales[[#This Row],[order_date]]</f>
        <v>42301</v>
      </c>
      <c r="H39739" s="1" t="str">
        <f>TEXT(pizza_sales[[#This Row],[order_date]], "dddd")</f>
        <v>Saturday</v>
      </c>
      <c r="I39739" s="2">
        <v>0.79552083333333334</v>
      </c>
      <c r="J3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9">
        <v>16.25</v>
      </c>
      <c r="L39739">
        <v>16.25</v>
      </c>
      <c r="M39739" t="s">
        <v>171</v>
      </c>
      <c r="N39739" t="s">
        <v>23</v>
      </c>
      <c r="O39739" t="s">
        <v>110</v>
      </c>
      <c r="P39739" t="s">
        <v>111</v>
      </c>
    </row>
    <row r="39740" spans="1:16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8">
        <f>pizza_sales[[#This Row],[order_date]]</f>
        <v>42301</v>
      </c>
      <c r="H39740" s="1" t="str">
        <f>TEXT(pizza_sales[[#This Row],[order_date]], "dddd")</f>
        <v>Saturday</v>
      </c>
      <c r="I39740" s="2">
        <v>0.80071759259259256</v>
      </c>
      <c r="J3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0">
        <v>16.75</v>
      </c>
      <c r="L39740">
        <v>16.75</v>
      </c>
      <c r="M39740" t="s">
        <v>171</v>
      </c>
      <c r="N39740" t="s">
        <v>30</v>
      </c>
      <c r="O39740" t="s">
        <v>120</v>
      </c>
      <c r="P39740" t="s">
        <v>121</v>
      </c>
    </row>
    <row r="39741" spans="1:16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8">
        <f>pizza_sales[[#This Row],[order_date]]</f>
        <v>42301</v>
      </c>
      <c r="H39741" s="1" t="str">
        <f>TEXT(pizza_sales[[#This Row],[order_date]], "dddd")</f>
        <v>Saturday</v>
      </c>
      <c r="I39741" s="2">
        <v>0.80071759259259256</v>
      </c>
      <c r="J3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1">
        <v>20.5</v>
      </c>
      <c r="L39741">
        <v>20.5</v>
      </c>
      <c r="M39741" t="s">
        <v>170</v>
      </c>
      <c r="N39741" t="s">
        <v>12</v>
      </c>
      <c r="O39741" t="s">
        <v>90</v>
      </c>
      <c r="P39741" t="s">
        <v>91</v>
      </c>
    </row>
    <row r="39742" spans="1:16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8">
        <f>pizza_sales[[#This Row],[order_date]]</f>
        <v>42301</v>
      </c>
      <c r="H39742" s="1" t="str">
        <f>TEXT(pizza_sales[[#This Row],[order_date]], "dddd")</f>
        <v>Saturday</v>
      </c>
      <c r="I39742" s="2">
        <v>0.80071759259259256</v>
      </c>
      <c r="J3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2">
        <v>17.5</v>
      </c>
      <c r="L39742">
        <v>17.5</v>
      </c>
      <c r="M39742" t="s">
        <v>170</v>
      </c>
      <c r="N39742" t="s">
        <v>12</v>
      </c>
      <c r="O39742" t="s">
        <v>126</v>
      </c>
      <c r="P39742" t="s">
        <v>127</v>
      </c>
    </row>
    <row r="39743" spans="1:16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8">
        <f>pizza_sales[[#This Row],[order_date]]</f>
        <v>42301</v>
      </c>
      <c r="H39743" s="1" t="str">
        <f>TEXT(pizza_sales[[#This Row],[order_date]], "dddd")</f>
        <v>Saturday</v>
      </c>
      <c r="I39743" s="2">
        <v>0.80071759259259256</v>
      </c>
      <c r="J3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3">
        <v>20.75</v>
      </c>
      <c r="L39743">
        <v>20.75</v>
      </c>
      <c r="M39743" t="s">
        <v>170</v>
      </c>
      <c r="N39743" t="s">
        <v>19</v>
      </c>
      <c r="O39743" t="s">
        <v>59</v>
      </c>
      <c r="P39743" t="s">
        <v>60</v>
      </c>
    </row>
    <row r="39744" spans="1:16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8">
        <f>pizza_sales[[#This Row],[order_date]]</f>
        <v>42301</v>
      </c>
      <c r="H39744" s="1" t="str">
        <f>TEXT(pizza_sales[[#This Row],[order_date]], "dddd")</f>
        <v>Saturday</v>
      </c>
      <c r="I39744" s="2">
        <v>0.80249999999999999</v>
      </c>
      <c r="J3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4">
        <v>12</v>
      </c>
      <c r="L39744">
        <v>12</v>
      </c>
      <c r="M39744" t="s">
        <v>203</v>
      </c>
      <c r="N39744" t="s">
        <v>12</v>
      </c>
      <c r="O39744" t="s">
        <v>81</v>
      </c>
      <c r="P39744" t="s">
        <v>82</v>
      </c>
    </row>
    <row r="39745" spans="1:16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8">
        <f>pizza_sales[[#This Row],[order_date]]</f>
        <v>42301</v>
      </c>
      <c r="H39745" s="1" t="str">
        <f>TEXT(pizza_sales[[#This Row],[order_date]], "dddd")</f>
        <v>Saturday</v>
      </c>
      <c r="I39745" s="2">
        <v>0.80249999999999999</v>
      </c>
      <c r="J3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5">
        <v>20.25</v>
      </c>
      <c r="L39745">
        <v>20.25</v>
      </c>
      <c r="M39745" t="s">
        <v>170</v>
      </c>
      <c r="N39745" t="s">
        <v>19</v>
      </c>
      <c r="O39745" t="s">
        <v>106</v>
      </c>
      <c r="P39745" t="s">
        <v>107</v>
      </c>
    </row>
    <row r="39746" spans="1:16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8">
        <f>pizza_sales[[#This Row],[order_date]]</f>
        <v>42301</v>
      </c>
      <c r="H39746" s="1" t="str">
        <f>TEXT(pizza_sales[[#This Row],[order_date]], "dddd")</f>
        <v>Saturday</v>
      </c>
      <c r="I39746" s="2">
        <v>0.80249999999999999</v>
      </c>
      <c r="J3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6">
        <v>16.75</v>
      </c>
      <c r="L39746">
        <v>16.75</v>
      </c>
      <c r="M39746" t="s">
        <v>171</v>
      </c>
      <c r="N39746" t="s">
        <v>30</v>
      </c>
      <c r="O39746" t="s">
        <v>31</v>
      </c>
      <c r="P39746" t="s">
        <v>32</v>
      </c>
    </row>
    <row r="39747" spans="1:16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8">
        <f>pizza_sales[[#This Row],[order_date]]</f>
        <v>42301</v>
      </c>
      <c r="H39747" s="1" t="str">
        <f>TEXT(pizza_sales[[#This Row],[order_date]], "dddd")</f>
        <v>Saturday</v>
      </c>
      <c r="I39747" s="2">
        <v>0.80913194444444447</v>
      </c>
      <c r="J3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7">
        <v>18.5</v>
      </c>
      <c r="L39747">
        <v>18.5</v>
      </c>
      <c r="M39747" t="s">
        <v>170</v>
      </c>
      <c r="N39747" t="s">
        <v>19</v>
      </c>
      <c r="O39747" t="s">
        <v>20</v>
      </c>
      <c r="P39747" t="s">
        <v>21</v>
      </c>
    </row>
    <row r="39748" spans="1:16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8">
        <f>pizza_sales[[#This Row],[order_date]]</f>
        <v>42301</v>
      </c>
      <c r="H39748" s="1" t="str">
        <f>TEXT(pizza_sales[[#This Row],[order_date]], "dddd")</f>
        <v>Saturday</v>
      </c>
      <c r="I39748" s="2">
        <v>0.80913194444444447</v>
      </c>
      <c r="J3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8">
        <v>20.75</v>
      </c>
      <c r="L39748">
        <v>20.75</v>
      </c>
      <c r="M39748" t="s">
        <v>170</v>
      </c>
      <c r="N39748" t="s">
        <v>23</v>
      </c>
      <c r="O39748" t="s">
        <v>84</v>
      </c>
      <c r="P39748" t="s">
        <v>85</v>
      </c>
    </row>
    <row r="39749" spans="1:16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8">
        <f>pizza_sales[[#This Row],[order_date]]</f>
        <v>42301</v>
      </c>
      <c r="H39749" s="1" t="str">
        <f>TEXT(pizza_sales[[#This Row],[order_date]], "dddd")</f>
        <v>Saturday</v>
      </c>
      <c r="I39749" s="2">
        <v>0.80913194444444447</v>
      </c>
      <c r="J3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9">
        <v>12</v>
      </c>
      <c r="L39749">
        <v>12</v>
      </c>
      <c r="M39749" t="s">
        <v>203</v>
      </c>
      <c r="N39749" t="s">
        <v>19</v>
      </c>
      <c r="O39749" t="s">
        <v>106</v>
      </c>
      <c r="P39749" t="s">
        <v>107</v>
      </c>
    </row>
    <row r="39750" spans="1:16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8">
        <f>pizza_sales[[#This Row],[order_date]]</f>
        <v>42301</v>
      </c>
      <c r="H39750" s="1" t="str">
        <f>TEXT(pizza_sales[[#This Row],[order_date]], "dddd")</f>
        <v>Saturday</v>
      </c>
      <c r="I39750" s="2">
        <v>0.81987268518518519</v>
      </c>
      <c r="J3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0">
        <v>16.75</v>
      </c>
      <c r="L39750">
        <v>16.75</v>
      </c>
      <c r="M39750" t="s">
        <v>171</v>
      </c>
      <c r="N39750" t="s">
        <v>19</v>
      </c>
      <c r="O39750" t="s">
        <v>97</v>
      </c>
      <c r="P39750" t="s">
        <v>98</v>
      </c>
    </row>
    <row r="39751" spans="1:16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8">
        <f>pizza_sales[[#This Row],[order_date]]</f>
        <v>42301</v>
      </c>
      <c r="H39751" s="1" t="str">
        <f>TEXT(pizza_sales[[#This Row],[order_date]], "dddd")</f>
        <v>Saturday</v>
      </c>
      <c r="I39751" s="2">
        <v>0.81987268518518519</v>
      </c>
      <c r="J3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1">
        <v>12</v>
      </c>
      <c r="L39751">
        <v>12</v>
      </c>
      <c r="M39751" t="s">
        <v>203</v>
      </c>
      <c r="N39751" t="s">
        <v>19</v>
      </c>
      <c r="O39751" t="s">
        <v>106</v>
      </c>
      <c r="P39751" t="s">
        <v>107</v>
      </c>
    </row>
    <row r="39752" spans="1:16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8">
        <f>pizza_sales[[#This Row],[order_date]]</f>
        <v>42301</v>
      </c>
      <c r="H39752" s="1" t="str">
        <f>TEXT(pizza_sales[[#This Row],[order_date]], "dddd")</f>
        <v>Saturday</v>
      </c>
      <c r="I39752" s="2">
        <v>0.8228240740740741</v>
      </c>
      <c r="J3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2">
        <v>16.25</v>
      </c>
      <c r="L39752">
        <v>16.25</v>
      </c>
      <c r="M39752" t="s">
        <v>171</v>
      </c>
      <c r="N39752" t="s">
        <v>23</v>
      </c>
      <c r="O39752" t="s">
        <v>93</v>
      </c>
      <c r="P39752" t="s">
        <v>94</v>
      </c>
    </row>
    <row r="39753" spans="1:16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8">
        <f>pizza_sales[[#This Row],[order_date]]</f>
        <v>42301</v>
      </c>
      <c r="H39753" s="1" t="str">
        <f>TEXT(pizza_sales[[#This Row],[order_date]], "dddd")</f>
        <v>Saturday</v>
      </c>
      <c r="I39753" s="2">
        <v>0.8228240740740741</v>
      </c>
      <c r="J3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3">
        <v>20.75</v>
      </c>
      <c r="L39753">
        <v>20.75</v>
      </c>
      <c r="M39753" t="s">
        <v>170</v>
      </c>
      <c r="N39753" t="s">
        <v>23</v>
      </c>
      <c r="O39753" t="s">
        <v>35</v>
      </c>
      <c r="P39753" t="s">
        <v>36</v>
      </c>
    </row>
    <row r="39754" spans="1:16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8">
        <f>pizza_sales[[#This Row],[order_date]]</f>
        <v>42301</v>
      </c>
      <c r="H39754" s="1" t="str">
        <f>TEXT(pizza_sales[[#This Row],[order_date]], "dddd")</f>
        <v>Saturday</v>
      </c>
      <c r="I39754" s="2">
        <v>0.82331018518518517</v>
      </c>
      <c r="J3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4">
        <v>16.75</v>
      </c>
      <c r="L39754">
        <v>16.75</v>
      </c>
      <c r="M39754" t="s">
        <v>171</v>
      </c>
      <c r="N39754" t="s">
        <v>30</v>
      </c>
      <c r="O39754" t="s">
        <v>70</v>
      </c>
      <c r="P39754" t="s">
        <v>71</v>
      </c>
    </row>
    <row r="39755" spans="1:16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8">
        <f>pizza_sales[[#This Row],[order_date]]</f>
        <v>42301</v>
      </c>
      <c r="H39755" s="1" t="str">
        <f>TEXT(pizza_sales[[#This Row],[order_date]], "dddd")</f>
        <v>Saturday</v>
      </c>
      <c r="I39755" s="2">
        <v>0.82331018518518517</v>
      </c>
      <c r="J3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5">
        <v>16.5</v>
      </c>
      <c r="L39755">
        <v>16.5</v>
      </c>
      <c r="M39755" t="s">
        <v>170</v>
      </c>
      <c r="N39755" t="s">
        <v>12</v>
      </c>
      <c r="O39755" t="s">
        <v>13</v>
      </c>
      <c r="P39755" t="s">
        <v>14</v>
      </c>
    </row>
    <row r="39756" spans="1:16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8">
        <f>pizza_sales[[#This Row],[order_date]]</f>
        <v>42301</v>
      </c>
      <c r="H39756" s="1" t="str">
        <f>TEXT(pizza_sales[[#This Row],[order_date]], "dddd")</f>
        <v>Saturday</v>
      </c>
      <c r="I39756" s="2">
        <v>0.82331018518518517</v>
      </c>
      <c r="J3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6">
        <v>12</v>
      </c>
      <c r="L39756">
        <v>12</v>
      </c>
      <c r="M39756" t="s">
        <v>203</v>
      </c>
      <c r="N39756" t="s">
        <v>12</v>
      </c>
      <c r="O39756" t="s">
        <v>51</v>
      </c>
      <c r="P39756" t="s">
        <v>52</v>
      </c>
    </row>
    <row r="39757" spans="1:16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8">
        <f>pizza_sales[[#This Row],[order_date]]</f>
        <v>42301</v>
      </c>
      <c r="H39757" s="1" t="str">
        <f>TEXT(pizza_sales[[#This Row],[order_date]], "dddd")</f>
        <v>Saturday</v>
      </c>
      <c r="I39757" s="2">
        <v>0.83138888888888884</v>
      </c>
      <c r="J3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7">
        <v>16.75</v>
      </c>
      <c r="L39757">
        <v>16.75</v>
      </c>
      <c r="M39757" t="s">
        <v>171</v>
      </c>
      <c r="N39757" t="s">
        <v>30</v>
      </c>
      <c r="O39757" t="s">
        <v>70</v>
      </c>
      <c r="P39757" t="s">
        <v>71</v>
      </c>
    </row>
    <row r="39758" spans="1:16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8">
        <f>pizza_sales[[#This Row],[order_date]]</f>
        <v>42301</v>
      </c>
      <c r="H39758" s="1" t="str">
        <f>TEXT(pizza_sales[[#This Row],[order_date]], "dddd")</f>
        <v>Saturday</v>
      </c>
      <c r="I39758" s="2">
        <v>0.83138888888888884</v>
      </c>
      <c r="J3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8">
        <v>20.75</v>
      </c>
      <c r="L39758">
        <v>20.75</v>
      </c>
      <c r="M39758" t="s">
        <v>170</v>
      </c>
      <c r="N39758" t="s">
        <v>30</v>
      </c>
      <c r="O39758" t="s">
        <v>120</v>
      </c>
      <c r="P39758" t="s">
        <v>121</v>
      </c>
    </row>
    <row r="39759" spans="1:16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8">
        <f>pizza_sales[[#This Row],[order_date]]</f>
        <v>42301</v>
      </c>
      <c r="H39759" s="1" t="str">
        <f>TEXT(pizza_sales[[#This Row],[order_date]], "dddd")</f>
        <v>Saturday</v>
      </c>
      <c r="I39759" s="2">
        <v>0.83138888888888884</v>
      </c>
      <c r="J3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9">
        <v>16.5</v>
      </c>
      <c r="L39759">
        <v>16.5</v>
      </c>
      <c r="M39759" t="s">
        <v>171</v>
      </c>
      <c r="N39759" t="s">
        <v>23</v>
      </c>
      <c r="O39759" t="s">
        <v>103</v>
      </c>
      <c r="P39759" t="s">
        <v>104</v>
      </c>
    </row>
    <row r="39760" spans="1:16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8">
        <f>pizza_sales[[#This Row],[order_date]]</f>
        <v>42301</v>
      </c>
      <c r="H39760" s="1" t="str">
        <f>TEXT(pizza_sales[[#This Row],[order_date]], "dddd")</f>
        <v>Saturday</v>
      </c>
      <c r="I39760" s="2">
        <v>0.83605324074074072</v>
      </c>
      <c r="J3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0">
        <v>12.5</v>
      </c>
      <c r="L39760">
        <v>12.5</v>
      </c>
      <c r="M39760" t="s">
        <v>203</v>
      </c>
      <c r="N39760" t="s">
        <v>23</v>
      </c>
      <c r="O39760" t="s">
        <v>84</v>
      </c>
      <c r="P39760" t="s">
        <v>85</v>
      </c>
    </row>
    <row r="39761" spans="1:16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8">
        <f>pizza_sales[[#This Row],[order_date]]</f>
        <v>42301</v>
      </c>
      <c r="H39761" s="1" t="str">
        <f>TEXT(pizza_sales[[#This Row],[order_date]], "dddd")</f>
        <v>Saturday</v>
      </c>
      <c r="I39761" s="2">
        <v>0.83605324074074072</v>
      </c>
      <c r="J3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1">
        <v>25.5</v>
      </c>
      <c r="L39761">
        <v>25.5</v>
      </c>
      <c r="M39761" t="s">
        <v>172</v>
      </c>
      <c r="N39761" t="s">
        <v>12</v>
      </c>
      <c r="O39761" t="s">
        <v>41</v>
      </c>
      <c r="P39761" t="s">
        <v>42</v>
      </c>
    </row>
    <row r="39762" spans="1:16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8">
        <f>pizza_sales[[#This Row],[order_date]]</f>
        <v>42301</v>
      </c>
      <c r="H39762" s="1" t="str">
        <f>TEXT(pizza_sales[[#This Row],[order_date]], "dddd")</f>
        <v>Saturday</v>
      </c>
      <c r="I39762" s="2">
        <v>0.84664351851851849</v>
      </c>
      <c r="J3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2">
        <v>12</v>
      </c>
      <c r="L39762">
        <v>12</v>
      </c>
      <c r="M39762" t="s">
        <v>203</v>
      </c>
      <c r="N39762" t="s">
        <v>12</v>
      </c>
      <c r="O39762" t="s">
        <v>81</v>
      </c>
      <c r="P39762" t="s">
        <v>82</v>
      </c>
    </row>
    <row r="39763" spans="1:16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8">
        <f>pizza_sales[[#This Row],[order_date]]</f>
        <v>42301</v>
      </c>
      <c r="H39763" s="1" t="str">
        <f>TEXT(pizza_sales[[#This Row],[order_date]], "dddd")</f>
        <v>Saturday</v>
      </c>
      <c r="I39763" s="2">
        <v>0.84664351851851849</v>
      </c>
      <c r="J3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3">
        <v>16</v>
      </c>
      <c r="L39763">
        <v>16</v>
      </c>
      <c r="M39763" t="s">
        <v>171</v>
      </c>
      <c r="N39763" t="s">
        <v>19</v>
      </c>
      <c r="O39763" t="s">
        <v>48</v>
      </c>
      <c r="P39763" t="s">
        <v>49</v>
      </c>
    </row>
    <row r="39764" spans="1:16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8">
        <f>pizza_sales[[#This Row],[order_date]]</f>
        <v>42301</v>
      </c>
      <c r="H39764" s="1" t="str">
        <f>TEXT(pizza_sales[[#This Row],[order_date]], "dddd")</f>
        <v>Saturday</v>
      </c>
      <c r="I39764" s="2">
        <v>0.84664351851851849</v>
      </c>
      <c r="J3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4">
        <v>13.25</v>
      </c>
      <c r="L39764">
        <v>13.25</v>
      </c>
      <c r="M39764" t="s">
        <v>171</v>
      </c>
      <c r="N39764" t="s">
        <v>12</v>
      </c>
      <c r="O39764" t="s">
        <v>13</v>
      </c>
      <c r="P39764" t="s">
        <v>14</v>
      </c>
    </row>
    <row r="39765" spans="1:16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8">
        <f>pizza_sales[[#This Row],[order_date]]</f>
        <v>42301</v>
      </c>
      <c r="H39765" s="1" t="str">
        <f>TEXT(pizza_sales[[#This Row],[order_date]], "dddd")</f>
        <v>Saturday</v>
      </c>
      <c r="I39765" s="2">
        <v>0.84664351851851849</v>
      </c>
      <c r="J3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5">
        <v>20.5</v>
      </c>
      <c r="L39765">
        <v>20.5</v>
      </c>
      <c r="M39765" t="s">
        <v>170</v>
      </c>
      <c r="N39765" t="s">
        <v>12</v>
      </c>
      <c r="O39765" t="s">
        <v>51</v>
      </c>
      <c r="P39765" t="s">
        <v>52</v>
      </c>
    </row>
    <row r="39766" spans="1:16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8">
        <f>pizza_sales[[#This Row],[order_date]]</f>
        <v>42301</v>
      </c>
      <c r="H39766" s="1" t="str">
        <f>TEXT(pizza_sales[[#This Row],[order_date]], "dddd")</f>
        <v>Saturday</v>
      </c>
      <c r="I39766" s="2">
        <v>0.85552083333333329</v>
      </c>
      <c r="J3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6">
        <v>12.5</v>
      </c>
      <c r="L39766">
        <v>12.5</v>
      </c>
      <c r="M39766" t="s">
        <v>203</v>
      </c>
      <c r="N39766" t="s">
        <v>23</v>
      </c>
      <c r="O39766" t="s">
        <v>84</v>
      </c>
      <c r="P39766" t="s">
        <v>85</v>
      </c>
    </row>
    <row r="39767" spans="1:16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8">
        <f>pizza_sales[[#This Row],[order_date]]</f>
        <v>42301</v>
      </c>
      <c r="H39767" s="1" t="str">
        <f>TEXT(pizza_sales[[#This Row],[order_date]], "dddd")</f>
        <v>Saturday</v>
      </c>
      <c r="I39767" s="2">
        <v>0.86702546296296301</v>
      </c>
      <c r="J3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7">
        <v>20.25</v>
      </c>
      <c r="L39767">
        <v>20.25</v>
      </c>
      <c r="M39767" t="s">
        <v>170</v>
      </c>
      <c r="N39767" t="s">
        <v>23</v>
      </c>
      <c r="O39767" t="s">
        <v>93</v>
      </c>
      <c r="P39767" t="s">
        <v>94</v>
      </c>
    </row>
    <row r="39768" spans="1:16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8">
        <f>pizza_sales[[#This Row],[order_date]]</f>
        <v>42301</v>
      </c>
      <c r="H39768" s="1" t="str">
        <f>TEXT(pizza_sales[[#This Row],[order_date]], "dddd")</f>
        <v>Saturday</v>
      </c>
      <c r="I39768" s="2">
        <v>0.86702546296296301</v>
      </c>
      <c r="J3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8">
        <v>20.75</v>
      </c>
      <c r="L39768">
        <v>20.75</v>
      </c>
      <c r="M39768" t="s">
        <v>170</v>
      </c>
      <c r="N39768" t="s">
        <v>23</v>
      </c>
      <c r="O39768" t="s">
        <v>24</v>
      </c>
      <c r="P39768" t="s">
        <v>25</v>
      </c>
    </row>
    <row r="39769" spans="1:16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8">
        <f>pizza_sales[[#This Row],[order_date]]</f>
        <v>42301</v>
      </c>
      <c r="H39769" s="1" t="str">
        <f>TEXT(pizza_sales[[#This Row],[order_date]], "dddd")</f>
        <v>Saturday</v>
      </c>
      <c r="I39769" s="2">
        <v>0.8724305555555556</v>
      </c>
      <c r="J3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9">
        <v>12</v>
      </c>
      <c r="L39769">
        <v>12</v>
      </c>
      <c r="M39769" t="s">
        <v>203</v>
      </c>
      <c r="N39769" t="s">
        <v>12</v>
      </c>
      <c r="O39769" t="s">
        <v>81</v>
      </c>
      <c r="P39769" t="s">
        <v>82</v>
      </c>
    </row>
    <row r="39770" spans="1:16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8">
        <f>pizza_sales[[#This Row],[order_date]]</f>
        <v>42301</v>
      </c>
      <c r="H39770" s="1" t="str">
        <f>TEXT(pizza_sales[[#This Row],[order_date]], "dddd")</f>
        <v>Saturday</v>
      </c>
      <c r="I39770" s="2">
        <v>0.8777314814814815</v>
      </c>
      <c r="J3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0">
        <v>16.25</v>
      </c>
      <c r="L39770">
        <v>16.25</v>
      </c>
      <c r="M39770" t="s">
        <v>171</v>
      </c>
      <c r="N39770" t="s">
        <v>23</v>
      </c>
      <c r="O39770" t="s">
        <v>93</v>
      </c>
      <c r="P39770" t="s">
        <v>94</v>
      </c>
    </row>
    <row r="39771" spans="1:16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8">
        <f>pizza_sales[[#This Row],[order_date]]</f>
        <v>42301</v>
      </c>
      <c r="H39771" s="1" t="str">
        <f>TEXT(pizza_sales[[#This Row],[order_date]], "dddd")</f>
        <v>Saturday</v>
      </c>
      <c r="I39771" s="2">
        <v>0.8777314814814815</v>
      </c>
      <c r="J3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1">
        <v>20.75</v>
      </c>
      <c r="L39771">
        <v>20.75</v>
      </c>
      <c r="M39771" t="s">
        <v>170</v>
      </c>
      <c r="N39771" t="s">
        <v>23</v>
      </c>
      <c r="O39771" t="s">
        <v>103</v>
      </c>
      <c r="P39771" t="s">
        <v>104</v>
      </c>
    </row>
    <row r="39772" spans="1:16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8">
        <f>pizza_sales[[#This Row],[order_date]]</f>
        <v>42301</v>
      </c>
      <c r="H39772" s="1" t="str">
        <f>TEXT(pizza_sales[[#This Row],[order_date]], "dddd")</f>
        <v>Saturday</v>
      </c>
      <c r="I39772" s="2">
        <v>0.8777314814814815</v>
      </c>
      <c r="J3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2">
        <v>20.75</v>
      </c>
      <c r="L39772">
        <v>20.75</v>
      </c>
      <c r="M39772" t="s">
        <v>170</v>
      </c>
      <c r="N39772" t="s">
        <v>30</v>
      </c>
      <c r="O39772" t="s">
        <v>66</v>
      </c>
      <c r="P39772" t="s">
        <v>67</v>
      </c>
    </row>
    <row r="39773" spans="1:16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8">
        <f>pizza_sales[[#This Row],[order_date]]</f>
        <v>42301</v>
      </c>
      <c r="H39773" s="1" t="str">
        <f>TEXT(pizza_sales[[#This Row],[order_date]], "dddd")</f>
        <v>Saturday</v>
      </c>
      <c r="I39773" s="2">
        <v>0.87859953703703708</v>
      </c>
      <c r="J3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3">
        <v>16.75</v>
      </c>
      <c r="L39773">
        <v>16.75</v>
      </c>
      <c r="M39773" t="s">
        <v>171</v>
      </c>
      <c r="N39773" t="s">
        <v>30</v>
      </c>
      <c r="O39773" t="s">
        <v>120</v>
      </c>
      <c r="P39773" t="s">
        <v>121</v>
      </c>
    </row>
    <row r="39774" spans="1:16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8">
        <f>pizza_sales[[#This Row],[order_date]]</f>
        <v>42301</v>
      </c>
      <c r="H39774" s="1" t="str">
        <f>TEXT(pizza_sales[[#This Row],[order_date]], "dddd")</f>
        <v>Saturday</v>
      </c>
      <c r="I39774" s="2">
        <v>0.87859953703703708</v>
      </c>
      <c r="J3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4">
        <v>20.75</v>
      </c>
      <c r="L39774">
        <v>20.75</v>
      </c>
      <c r="M39774" t="s">
        <v>170</v>
      </c>
      <c r="N39774" t="s">
        <v>23</v>
      </c>
      <c r="O39774" t="s">
        <v>103</v>
      </c>
      <c r="P39774" t="s">
        <v>104</v>
      </c>
    </row>
    <row r="39775" spans="1:16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8">
        <f>pizza_sales[[#This Row],[order_date]]</f>
        <v>42301</v>
      </c>
      <c r="H39775" s="1" t="str">
        <f>TEXT(pizza_sales[[#This Row],[order_date]], "dddd")</f>
        <v>Saturday</v>
      </c>
      <c r="I39775" s="2">
        <v>0.87859953703703708</v>
      </c>
      <c r="J3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5">
        <v>20.25</v>
      </c>
      <c r="L39775">
        <v>20.25</v>
      </c>
      <c r="M39775" t="s">
        <v>170</v>
      </c>
      <c r="N39775" t="s">
        <v>19</v>
      </c>
      <c r="O39775" t="s">
        <v>62</v>
      </c>
      <c r="P39775" t="s">
        <v>63</v>
      </c>
    </row>
    <row r="39776" spans="1:16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8">
        <f>pizza_sales[[#This Row],[order_date]]</f>
        <v>42301</v>
      </c>
      <c r="H39776" s="1" t="str">
        <f>TEXT(pizza_sales[[#This Row],[order_date]], "dddd")</f>
        <v>Saturday</v>
      </c>
      <c r="I39776" s="2">
        <v>0.88233796296296296</v>
      </c>
      <c r="J3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6">
        <v>20.5</v>
      </c>
      <c r="L39776">
        <v>20.5</v>
      </c>
      <c r="M39776" t="s">
        <v>170</v>
      </c>
      <c r="N39776" t="s">
        <v>12</v>
      </c>
      <c r="O39776" t="s">
        <v>90</v>
      </c>
      <c r="P39776" t="s">
        <v>91</v>
      </c>
    </row>
    <row r="39777" spans="1:16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8">
        <f>pizza_sales[[#This Row],[order_date]]</f>
        <v>42301</v>
      </c>
      <c r="H39777" s="1" t="str">
        <f>TEXT(pizza_sales[[#This Row],[order_date]], "dddd")</f>
        <v>Saturday</v>
      </c>
      <c r="I39777" s="2">
        <v>0.88233796296296296</v>
      </c>
      <c r="J3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7">
        <v>16.75</v>
      </c>
      <c r="L39777">
        <v>16.75</v>
      </c>
      <c r="M39777" t="s">
        <v>171</v>
      </c>
      <c r="N39777" t="s">
        <v>30</v>
      </c>
      <c r="O39777" t="s">
        <v>66</v>
      </c>
      <c r="P39777" t="s">
        <v>67</v>
      </c>
    </row>
    <row r="39778" spans="1:16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8">
        <f>pizza_sales[[#This Row],[order_date]]</f>
        <v>42301</v>
      </c>
      <c r="H39778" s="1" t="str">
        <f>TEXT(pizza_sales[[#This Row],[order_date]], "dddd")</f>
        <v>Saturday</v>
      </c>
      <c r="I39778" s="2">
        <v>0.88233796296296296</v>
      </c>
      <c r="J3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8">
        <v>12.5</v>
      </c>
      <c r="L39778">
        <v>12.5</v>
      </c>
      <c r="M39778" t="s">
        <v>203</v>
      </c>
      <c r="N39778" t="s">
        <v>19</v>
      </c>
      <c r="O39778" t="s">
        <v>59</v>
      </c>
      <c r="P39778" t="s">
        <v>60</v>
      </c>
    </row>
    <row r="39779" spans="1:16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8">
        <f>pizza_sales[[#This Row],[order_date]]</f>
        <v>42301</v>
      </c>
      <c r="H39779" s="1" t="str">
        <f>TEXT(pizza_sales[[#This Row],[order_date]], "dddd")</f>
        <v>Saturday</v>
      </c>
      <c r="I39779" s="2">
        <v>0.88453703703703701</v>
      </c>
      <c r="J3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9">
        <v>20.5</v>
      </c>
      <c r="L39779">
        <v>20.5</v>
      </c>
      <c r="M39779" t="s">
        <v>170</v>
      </c>
      <c r="N39779" t="s">
        <v>12</v>
      </c>
      <c r="O39779" t="s">
        <v>16</v>
      </c>
      <c r="P39779" t="s">
        <v>17</v>
      </c>
    </row>
    <row r="39780" spans="1:16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8">
        <f>pizza_sales[[#This Row],[order_date]]</f>
        <v>42301</v>
      </c>
      <c r="H39780" s="1" t="str">
        <f>TEXT(pizza_sales[[#This Row],[order_date]], "dddd")</f>
        <v>Saturday</v>
      </c>
      <c r="I39780" s="2">
        <v>0.88453703703703701</v>
      </c>
      <c r="J3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0">
        <v>12</v>
      </c>
      <c r="L39780">
        <v>12</v>
      </c>
      <c r="M39780" t="s">
        <v>203</v>
      </c>
      <c r="N39780" t="s">
        <v>12</v>
      </c>
      <c r="O39780" t="s">
        <v>51</v>
      </c>
      <c r="P39780" t="s">
        <v>52</v>
      </c>
    </row>
    <row r="39781" spans="1:16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8">
        <f>pizza_sales[[#This Row],[order_date]]</f>
        <v>42301</v>
      </c>
      <c r="H39781" s="1" t="str">
        <f>TEXT(pizza_sales[[#This Row],[order_date]], "dddd")</f>
        <v>Saturday</v>
      </c>
      <c r="I39781" s="2">
        <v>0.88453703703703701</v>
      </c>
      <c r="J3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1">
        <v>12.5</v>
      </c>
      <c r="L39781">
        <v>12.5</v>
      </c>
      <c r="M39781" t="s">
        <v>203</v>
      </c>
      <c r="N39781" t="s">
        <v>23</v>
      </c>
      <c r="O39781" t="s">
        <v>56</v>
      </c>
      <c r="P39781" t="s">
        <v>57</v>
      </c>
    </row>
    <row r="39782" spans="1:16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8">
        <f>pizza_sales[[#This Row],[order_date]]</f>
        <v>42301</v>
      </c>
      <c r="H39782" s="1" t="str">
        <f>TEXT(pizza_sales[[#This Row],[order_date]], "dddd")</f>
        <v>Saturday</v>
      </c>
      <c r="I39782" s="2">
        <v>0.89293981481481477</v>
      </c>
      <c r="J3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2">
        <v>16.25</v>
      </c>
      <c r="L39782">
        <v>16.25</v>
      </c>
      <c r="M39782" t="s">
        <v>171</v>
      </c>
      <c r="N39782" t="s">
        <v>23</v>
      </c>
      <c r="O39782" t="s">
        <v>93</v>
      </c>
      <c r="P39782" t="s">
        <v>94</v>
      </c>
    </row>
    <row r="39783" spans="1:16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8">
        <f>pizza_sales[[#This Row],[order_date]]</f>
        <v>42301</v>
      </c>
      <c r="H39783" s="1" t="str">
        <f>TEXT(pizza_sales[[#This Row],[order_date]], "dddd")</f>
        <v>Saturday</v>
      </c>
      <c r="I39783" s="2">
        <v>0.89293981481481477</v>
      </c>
      <c r="J3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3">
        <v>16.75</v>
      </c>
      <c r="L39783">
        <v>16.75</v>
      </c>
      <c r="M39783" t="s">
        <v>171</v>
      </c>
      <c r="N39783" t="s">
        <v>30</v>
      </c>
      <c r="O39783" t="s">
        <v>120</v>
      </c>
      <c r="P39783" t="s">
        <v>121</v>
      </c>
    </row>
    <row r="39784" spans="1:16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8">
        <f>pizza_sales[[#This Row],[order_date]]</f>
        <v>42301</v>
      </c>
      <c r="H39784" s="1" t="str">
        <f>TEXT(pizza_sales[[#This Row],[order_date]], "dddd")</f>
        <v>Saturday</v>
      </c>
      <c r="I39784" s="2">
        <v>0.892974537037037</v>
      </c>
      <c r="J3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4">
        <v>12</v>
      </c>
      <c r="L39784">
        <v>12</v>
      </c>
      <c r="M39784" t="s">
        <v>203</v>
      </c>
      <c r="N39784" t="s">
        <v>12</v>
      </c>
      <c r="O39784" t="s">
        <v>81</v>
      </c>
      <c r="P39784" t="s">
        <v>82</v>
      </c>
    </row>
    <row r="39785" spans="1:16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8">
        <f>pizza_sales[[#This Row],[order_date]]</f>
        <v>42301</v>
      </c>
      <c r="H39785" s="1" t="str">
        <f>TEXT(pizza_sales[[#This Row],[order_date]], "dddd")</f>
        <v>Saturday</v>
      </c>
      <c r="I39785" s="2">
        <v>0.892974537037037</v>
      </c>
      <c r="J3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5">
        <v>20.5</v>
      </c>
      <c r="L39785">
        <v>20.5</v>
      </c>
      <c r="M39785" t="s">
        <v>170</v>
      </c>
      <c r="N39785" t="s">
        <v>12</v>
      </c>
      <c r="O39785" t="s">
        <v>51</v>
      </c>
      <c r="P39785" t="s">
        <v>52</v>
      </c>
    </row>
    <row r="39786" spans="1:16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8">
        <f>pizza_sales[[#This Row],[order_date]]</f>
        <v>42301</v>
      </c>
      <c r="H39786" s="1" t="str">
        <f>TEXT(pizza_sales[[#This Row],[order_date]], "dddd")</f>
        <v>Saturday</v>
      </c>
      <c r="I39786" s="2">
        <v>0.90054398148148151</v>
      </c>
      <c r="J3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6">
        <v>12</v>
      </c>
      <c r="L39786">
        <v>12</v>
      </c>
      <c r="M39786" t="s">
        <v>203</v>
      </c>
      <c r="N39786" t="s">
        <v>12</v>
      </c>
      <c r="O39786" t="s">
        <v>81</v>
      </c>
      <c r="P39786" t="s">
        <v>82</v>
      </c>
    </row>
    <row r="39787" spans="1:16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8">
        <f>pizza_sales[[#This Row],[order_date]]</f>
        <v>42301</v>
      </c>
      <c r="H39787" s="1" t="str">
        <f>TEXT(pizza_sales[[#This Row],[order_date]], "dddd")</f>
        <v>Saturday</v>
      </c>
      <c r="I39787" s="2">
        <v>0.90054398148148151</v>
      </c>
      <c r="J3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7">
        <v>16</v>
      </c>
      <c r="L39787">
        <v>16</v>
      </c>
      <c r="M39787" t="s">
        <v>171</v>
      </c>
      <c r="N39787" t="s">
        <v>12</v>
      </c>
      <c r="O39787" t="s">
        <v>16</v>
      </c>
      <c r="P39787" t="s">
        <v>17</v>
      </c>
    </row>
    <row r="39788" spans="1:16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8">
        <f>pizza_sales[[#This Row],[order_date]]</f>
        <v>42301</v>
      </c>
      <c r="H39788" s="1" t="str">
        <f>TEXT(pizza_sales[[#This Row],[order_date]], "dddd")</f>
        <v>Saturday</v>
      </c>
      <c r="I39788" s="2">
        <v>0.91243055555555552</v>
      </c>
      <c r="J3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8">
        <v>16</v>
      </c>
      <c r="L39788">
        <v>16</v>
      </c>
      <c r="M39788" t="s">
        <v>171</v>
      </c>
      <c r="N39788" t="s">
        <v>12</v>
      </c>
      <c r="O39788" t="s">
        <v>16</v>
      </c>
      <c r="P39788" t="s">
        <v>17</v>
      </c>
    </row>
    <row r="39789" spans="1:16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8">
        <f>pizza_sales[[#This Row],[order_date]]</f>
        <v>42301</v>
      </c>
      <c r="H39789" s="1" t="str">
        <f>TEXT(pizza_sales[[#This Row],[order_date]], "dddd")</f>
        <v>Saturday</v>
      </c>
      <c r="I39789" s="2">
        <v>0.91243055555555552</v>
      </c>
      <c r="J3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9">
        <v>11</v>
      </c>
      <c r="L39789">
        <v>11</v>
      </c>
      <c r="M39789" t="s">
        <v>203</v>
      </c>
      <c r="N39789" t="s">
        <v>12</v>
      </c>
      <c r="O39789" t="s">
        <v>126</v>
      </c>
      <c r="P39789" t="s">
        <v>127</v>
      </c>
    </row>
    <row r="39790" spans="1:16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8">
        <f>pizza_sales[[#This Row],[order_date]]</f>
        <v>42301</v>
      </c>
      <c r="H39790" s="1" t="str">
        <f>TEXT(pizza_sales[[#This Row],[order_date]], "dddd")</f>
        <v>Saturday</v>
      </c>
      <c r="I39790" s="2">
        <v>0.91392361111111109</v>
      </c>
      <c r="J3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0">
        <v>16.25</v>
      </c>
      <c r="L39790">
        <v>16.25</v>
      </c>
      <c r="M39790" t="s">
        <v>171</v>
      </c>
      <c r="N39790" t="s">
        <v>23</v>
      </c>
      <c r="O39790" t="s">
        <v>93</v>
      </c>
      <c r="P39790" t="s">
        <v>94</v>
      </c>
    </row>
    <row r="39791" spans="1:16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8">
        <f>pizza_sales[[#This Row],[order_date]]</f>
        <v>42301</v>
      </c>
      <c r="H39791" s="1" t="str">
        <f>TEXT(pizza_sales[[#This Row],[order_date]], "dddd")</f>
        <v>Saturday</v>
      </c>
      <c r="I39791" s="2">
        <v>0.91392361111111109</v>
      </c>
      <c r="J3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1">
        <v>20.75</v>
      </c>
      <c r="L39791">
        <v>20.75</v>
      </c>
      <c r="M39791" t="s">
        <v>170</v>
      </c>
      <c r="N39791" t="s">
        <v>30</v>
      </c>
      <c r="O39791" t="s">
        <v>78</v>
      </c>
      <c r="P39791" t="s">
        <v>79</v>
      </c>
    </row>
    <row r="39792" spans="1:16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8">
        <f>pizza_sales[[#This Row],[order_date]]</f>
        <v>42301</v>
      </c>
      <c r="H39792" s="1" t="str">
        <f>TEXT(pizza_sales[[#This Row],[order_date]], "dddd")</f>
        <v>Saturday</v>
      </c>
      <c r="I39792" s="2">
        <v>0.91392361111111109</v>
      </c>
      <c r="J3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2">
        <v>12.5</v>
      </c>
      <c r="L39792">
        <v>12.5</v>
      </c>
      <c r="M39792" t="s">
        <v>203</v>
      </c>
      <c r="N39792" t="s">
        <v>23</v>
      </c>
      <c r="O39792" t="s">
        <v>35</v>
      </c>
      <c r="P39792" t="s">
        <v>36</v>
      </c>
    </row>
    <row r="39793" spans="1:16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8">
        <f>pizza_sales[[#This Row],[order_date]]</f>
        <v>42301</v>
      </c>
      <c r="H39793" s="1" t="str">
        <f>TEXT(pizza_sales[[#This Row],[order_date]], "dddd")</f>
        <v>Saturday</v>
      </c>
      <c r="I39793" s="2">
        <v>0.92399305555555555</v>
      </c>
      <c r="J3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3">
        <v>9.75</v>
      </c>
      <c r="L39793">
        <v>9.75</v>
      </c>
      <c r="M39793" t="s">
        <v>203</v>
      </c>
      <c r="N39793" t="s">
        <v>12</v>
      </c>
      <c r="O39793" t="s">
        <v>74</v>
      </c>
      <c r="P39793" t="s">
        <v>75</v>
      </c>
    </row>
    <row r="39794" spans="1:16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8">
        <f>pizza_sales[[#This Row],[order_date]]</f>
        <v>42301</v>
      </c>
      <c r="H39794" s="1" t="str">
        <f>TEXT(pizza_sales[[#This Row],[order_date]], "dddd")</f>
        <v>Saturday</v>
      </c>
      <c r="I39794" s="2">
        <v>0.95874999999999999</v>
      </c>
      <c r="J3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4">
        <v>20.75</v>
      </c>
      <c r="L39794">
        <v>20.75</v>
      </c>
      <c r="M39794" t="s">
        <v>170</v>
      </c>
      <c r="N39794" t="s">
        <v>30</v>
      </c>
      <c r="O39794" t="s">
        <v>70</v>
      </c>
      <c r="P39794" t="s">
        <v>71</v>
      </c>
    </row>
    <row r="39795" spans="1:16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8">
        <f>pizza_sales[[#This Row],[order_date]]</f>
        <v>42301</v>
      </c>
      <c r="H39795" s="1" t="str">
        <f>TEXT(pizza_sales[[#This Row],[order_date]], "dddd")</f>
        <v>Saturday</v>
      </c>
      <c r="I39795" s="2">
        <v>0.95874999999999999</v>
      </c>
      <c r="J3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5">
        <v>16.25</v>
      </c>
      <c r="L39795">
        <v>16.25</v>
      </c>
      <c r="M39795" t="s">
        <v>171</v>
      </c>
      <c r="N39795" t="s">
        <v>23</v>
      </c>
      <c r="O39795" t="s">
        <v>110</v>
      </c>
      <c r="P39795" t="s">
        <v>111</v>
      </c>
    </row>
    <row r="39796" spans="1:16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8">
        <f>pizza_sales[[#This Row],[order_date]]</f>
        <v>42301</v>
      </c>
      <c r="H39796" s="1" t="str">
        <f>TEXT(pizza_sales[[#This Row],[order_date]], "dddd")</f>
        <v>Saturday</v>
      </c>
      <c r="I39796" s="2">
        <v>0.95874999999999999</v>
      </c>
      <c r="J3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6">
        <v>20.75</v>
      </c>
      <c r="L39796">
        <v>20.75</v>
      </c>
      <c r="M39796" t="s">
        <v>170</v>
      </c>
      <c r="N39796" t="s">
        <v>23</v>
      </c>
      <c r="O39796" t="s">
        <v>56</v>
      </c>
      <c r="P39796" t="s">
        <v>57</v>
      </c>
    </row>
    <row r="39797" spans="1:16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8">
        <f>pizza_sales[[#This Row],[order_date]]</f>
        <v>42302</v>
      </c>
      <c r="H39797" s="1" t="str">
        <f>TEXT(pizza_sales[[#This Row],[order_date]], "dddd")</f>
        <v>Sunday</v>
      </c>
      <c r="I39797" s="2">
        <v>0.49517361111111113</v>
      </c>
      <c r="J3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7">
        <v>12</v>
      </c>
      <c r="L39797">
        <v>12</v>
      </c>
      <c r="M39797" t="s">
        <v>203</v>
      </c>
      <c r="N39797" t="s">
        <v>12</v>
      </c>
      <c r="O39797" t="s">
        <v>81</v>
      </c>
      <c r="P39797" t="s">
        <v>82</v>
      </c>
    </row>
    <row r="39798" spans="1:16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8">
        <f>pizza_sales[[#This Row],[order_date]]</f>
        <v>42302</v>
      </c>
      <c r="H39798" s="1" t="str">
        <f>TEXT(pizza_sales[[#This Row],[order_date]], "dddd")</f>
        <v>Sunday</v>
      </c>
      <c r="I39798" s="2">
        <v>0.49517361111111113</v>
      </c>
      <c r="J3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8">
        <v>17.950000762939453</v>
      </c>
      <c r="L39798">
        <v>17.950000762939453</v>
      </c>
      <c r="M39798" t="s">
        <v>170</v>
      </c>
      <c r="N39798" t="s">
        <v>19</v>
      </c>
      <c r="O39798" t="s">
        <v>87</v>
      </c>
      <c r="P39798" t="s">
        <v>88</v>
      </c>
    </row>
    <row r="39799" spans="1:16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8">
        <f>pizza_sales[[#This Row],[order_date]]</f>
        <v>42302</v>
      </c>
      <c r="H39799" s="1" t="str">
        <f>TEXT(pizza_sales[[#This Row],[order_date]], "dddd")</f>
        <v>Sunday</v>
      </c>
      <c r="I39799" s="2">
        <v>0.49517361111111113</v>
      </c>
      <c r="J3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9">
        <v>14.75</v>
      </c>
      <c r="L39799">
        <v>14.75</v>
      </c>
      <c r="M39799" t="s">
        <v>171</v>
      </c>
      <c r="N39799" t="s">
        <v>19</v>
      </c>
      <c r="O39799" t="s">
        <v>87</v>
      </c>
      <c r="P39799" t="s">
        <v>88</v>
      </c>
    </row>
    <row r="39800" spans="1:16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8">
        <f>pizza_sales[[#This Row],[order_date]]</f>
        <v>42302</v>
      </c>
      <c r="H39800" s="1" t="str">
        <f>TEXT(pizza_sales[[#This Row],[order_date]], "dddd")</f>
        <v>Sunday</v>
      </c>
      <c r="I39800" s="2">
        <v>0.49517361111111113</v>
      </c>
      <c r="J3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0">
        <v>12</v>
      </c>
      <c r="L39800">
        <v>12</v>
      </c>
      <c r="M39800" t="s">
        <v>203</v>
      </c>
      <c r="N39800" t="s">
        <v>19</v>
      </c>
      <c r="O39800" t="s">
        <v>48</v>
      </c>
      <c r="P39800" t="s">
        <v>49</v>
      </c>
    </row>
    <row r="39801" spans="1:16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8">
        <f>pizza_sales[[#This Row],[order_date]]</f>
        <v>42302</v>
      </c>
      <c r="H39801" s="1" t="str">
        <f>TEXT(pizza_sales[[#This Row],[order_date]], "dddd")</f>
        <v>Sunday</v>
      </c>
      <c r="I39801" s="2">
        <v>0.49517361111111113</v>
      </c>
      <c r="J3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1">
        <v>16.25</v>
      </c>
      <c r="L39801">
        <v>16.25</v>
      </c>
      <c r="M39801" t="s">
        <v>171</v>
      </c>
      <c r="N39801" t="s">
        <v>23</v>
      </c>
      <c r="O39801" t="s">
        <v>110</v>
      </c>
      <c r="P39801" t="s">
        <v>111</v>
      </c>
    </row>
    <row r="39802" spans="1:16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8">
        <f>pizza_sales[[#This Row],[order_date]]</f>
        <v>42302</v>
      </c>
      <c r="H39802" s="1" t="str">
        <f>TEXT(pizza_sales[[#This Row],[order_date]], "dddd")</f>
        <v>Sunday</v>
      </c>
      <c r="I39802" s="2">
        <v>0.49517361111111113</v>
      </c>
      <c r="J3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2">
        <v>16</v>
      </c>
      <c r="L39802">
        <v>16</v>
      </c>
      <c r="M39802" t="s">
        <v>171</v>
      </c>
      <c r="N39802" t="s">
        <v>19</v>
      </c>
      <c r="O39802" t="s">
        <v>106</v>
      </c>
      <c r="P39802" t="s">
        <v>107</v>
      </c>
    </row>
    <row r="39803" spans="1:16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8">
        <f>pizza_sales[[#This Row],[order_date]]</f>
        <v>42302</v>
      </c>
      <c r="H39803" s="1" t="str">
        <f>TEXT(pizza_sales[[#This Row],[order_date]], "dddd")</f>
        <v>Sunday</v>
      </c>
      <c r="I39803" s="2">
        <v>0.50241898148148145</v>
      </c>
      <c r="J3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3">
        <v>16.75</v>
      </c>
      <c r="L39803">
        <v>16.75</v>
      </c>
      <c r="M39803" t="s">
        <v>171</v>
      </c>
      <c r="N39803" t="s">
        <v>30</v>
      </c>
      <c r="O39803" t="s">
        <v>70</v>
      </c>
      <c r="P39803" t="s">
        <v>71</v>
      </c>
    </row>
    <row r="39804" spans="1:16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8">
        <f>pizza_sales[[#This Row],[order_date]]</f>
        <v>42302</v>
      </c>
      <c r="H39804" s="1" t="str">
        <f>TEXT(pizza_sales[[#This Row],[order_date]], "dddd")</f>
        <v>Sunday</v>
      </c>
      <c r="I39804" s="2">
        <v>0.50241898148148145</v>
      </c>
      <c r="J3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4">
        <v>16</v>
      </c>
      <c r="L39804">
        <v>16</v>
      </c>
      <c r="M39804" t="s">
        <v>171</v>
      </c>
      <c r="N39804" t="s">
        <v>19</v>
      </c>
      <c r="O39804" t="s">
        <v>27</v>
      </c>
      <c r="P39804" t="s">
        <v>28</v>
      </c>
    </row>
    <row r="39805" spans="1:16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8">
        <f>pizza_sales[[#This Row],[order_date]]</f>
        <v>42302</v>
      </c>
      <c r="H39805" s="1" t="str">
        <f>TEXT(pizza_sales[[#This Row],[order_date]], "dddd")</f>
        <v>Sunday</v>
      </c>
      <c r="I39805" s="2">
        <v>0.50655092592592588</v>
      </c>
      <c r="J3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5">
        <v>23.649999618530273</v>
      </c>
      <c r="L39805">
        <v>23.649999618530273</v>
      </c>
      <c r="M39805" t="s">
        <v>203</v>
      </c>
      <c r="N39805" t="s">
        <v>23</v>
      </c>
      <c r="O39805" t="s">
        <v>161</v>
      </c>
      <c r="P39805" t="s">
        <v>162</v>
      </c>
    </row>
    <row r="39806" spans="1:16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8">
        <f>pizza_sales[[#This Row],[order_date]]</f>
        <v>42302</v>
      </c>
      <c r="H39806" s="1" t="str">
        <f>TEXT(pizza_sales[[#This Row],[order_date]], "dddd")</f>
        <v>Sunday</v>
      </c>
      <c r="I39806" s="2">
        <v>0.50952546296296297</v>
      </c>
      <c r="J3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6">
        <v>16.25</v>
      </c>
      <c r="L39806">
        <v>16.25</v>
      </c>
      <c r="M39806" t="s">
        <v>171</v>
      </c>
      <c r="N39806" t="s">
        <v>23</v>
      </c>
      <c r="O39806" t="s">
        <v>93</v>
      </c>
      <c r="P39806" t="s">
        <v>94</v>
      </c>
    </row>
    <row r="39807" spans="1:16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8">
        <f>pizza_sales[[#This Row],[order_date]]</f>
        <v>42302</v>
      </c>
      <c r="H39807" s="1" t="str">
        <f>TEXT(pizza_sales[[#This Row],[order_date]], "dddd")</f>
        <v>Sunday</v>
      </c>
      <c r="I39807" s="2">
        <v>0.52107638888888885</v>
      </c>
      <c r="J3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7">
        <v>20.25</v>
      </c>
      <c r="L39807">
        <v>20.25</v>
      </c>
      <c r="M39807" t="s">
        <v>170</v>
      </c>
      <c r="N39807" t="s">
        <v>23</v>
      </c>
      <c r="O39807" t="s">
        <v>110</v>
      </c>
      <c r="P39807" t="s">
        <v>111</v>
      </c>
    </row>
    <row r="39808" spans="1:16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8">
        <f>pizza_sales[[#This Row],[order_date]]</f>
        <v>42302</v>
      </c>
      <c r="H39808" s="1" t="str">
        <f>TEXT(pizza_sales[[#This Row],[order_date]], "dddd")</f>
        <v>Sunday</v>
      </c>
      <c r="I39808" s="2">
        <v>0.52107638888888885</v>
      </c>
      <c r="J3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8">
        <v>12</v>
      </c>
      <c r="L39808">
        <v>12</v>
      </c>
      <c r="M39808" t="s">
        <v>203</v>
      </c>
      <c r="N39808" t="s">
        <v>19</v>
      </c>
      <c r="O39808" t="s">
        <v>62</v>
      </c>
      <c r="P39808" t="s">
        <v>63</v>
      </c>
    </row>
    <row r="39809" spans="1:16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8">
        <f>pizza_sales[[#This Row],[order_date]]</f>
        <v>42302</v>
      </c>
      <c r="H39809" s="1" t="str">
        <f>TEXT(pizza_sales[[#This Row],[order_date]], "dddd")</f>
        <v>Sunday</v>
      </c>
      <c r="I39809" s="2">
        <v>0.5274537037037037</v>
      </c>
      <c r="J3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9">
        <v>20.75</v>
      </c>
      <c r="L39809">
        <v>20.75</v>
      </c>
      <c r="M39809" t="s">
        <v>170</v>
      </c>
      <c r="N39809" t="s">
        <v>30</v>
      </c>
      <c r="O39809" t="s">
        <v>70</v>
      </c>
      <c r="P39809" t="s">
        <v>71</v>
      </c>
    </row>
    <row r="39810" spans="1:16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8">
        <f>pizza_sales[[#This Row],[order_date]]</f>
        <v>42302</v>
      </c>
      <c r="H39810" s="1" t="str">
        <f>TEXT(pizza_sales[[#This Row],[order_date]], "dddd")</f>
        <v>Sunday</v>
      </c>
      <c r="I39810" s="2">
        <v>0.5274537037037037</v>
      </c>
      <c r="J3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0">
        <v>20.5</v>
      </c>
      <c r="L39810">
        <v>20.5</v>
      </c>
      <c r="M39810" t="s">
        <v>170</v>
      </c>
      <c r="N39810" t="s">
        <v>12</v>
      </c>
      <c r="O39810" t="s">
        <v>51</v>
      </c>
      <c r="P39810" t="s">
        <v>52</v>
      </c>
    </row>
    <row r="39811" spans="1:16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8">
        <f>pizza_sales[[#This Row],[order_date]]</f>
        <v>42302</v>
      </c>
      <c r="H39811" s="1" t="str">
        <f>TEXT(pizza_sales[[#This Row],[order_date]], "dddd")</f>
        <v>Sunday</v>
      </c>
      <c r="I39811" s="2">
        <v>0.5274537037037037</v>
      </c>
      <c r="J3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1">
        <v>15.25</v>
      </c>
      <c r="L39811">
        <v>15.25</v>
      </c>
      <c r="M39811" t="s">
        <v>170</v>
      </c>
      <c r="N39811" t="s">
        <v>12</v>
      </c>
      <c r="O39811" t="s">
        <v>74</v>
      </c>
      <c r="P39811" t="s">
        <v>75</v>
      </c>
    </row>
    <row r="39812" spans="1:16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8">
        <f>pizza_sales[[#This Row],[order_date]]</f>
        <v>42302</v>
      </c>
      <c r="H39812" s="1" t="str">
        <f>TEXT(pizza_sales[[#This Row],[order_date]], "dddd")</f>
        <v>Sunday</v>
      </c>
      <c r="I39812" s="2">
        <v>0.5274537037037037</v>
      </c>
      <c r="J3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2">
        <v>16.5</v>
      </c>
      <c r="L39812">
        <v>16.5</v>
      </c>
      <c r="M39812" t="s">
        <v>171</v>
      </c>
      <c r="N39812" t="s">
        <v>23</v>
      </c>
      <c r="O39812" t="s">
        <v>56</v>
      </c>
      <c r="P39812" t="s">
        <v>57</v>
      </c>
    </row>
    <row r="39813" spans="1:16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8">
        <f>pizza_sales[[#This Row],[order_date]]</f>
        <v>42302</v>
      </c>
      <c r="H39813" s="1" t="str">
        <f>TEXT(pizza_sales[[#This Row],[order_date]], "dddd")</f>
        <v>Sunday</v>
      </c>
      <c r="I39813" s="2">
        <v>0.53743055555555552</v>
      </c>
      <c r="J3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3">
        <v>16</v>
      </c>
      <c r="L39813">
        <v>16</v>
      </c>
      <c r="M39813" t="s">
        <v>171</v>
      </c>
      <c r="N39813" t="s">
        <v>12</v>
      </c>
      <c r="O39813" t="s">
        <v>41</v>
      </c>
      <c r="P39813" t="s">
        <v>42</v>
      </c>
    </row>
    <row r="39814" spans="1:16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8">
        <f>pizza_sales[[#This Row],[order_date]]</f>
        <v>42302</v>
      </c>
      <c r="H39814" s="1" t="str">
        <f>TEXT(pizza_sales[[#This Row],[order_date]], "dddd")</f>
        <v>Sunday</v>
      </c>
      <c r="I39814" s="2">
        <v>0.53938657407407409</v>
      </c>
      <c r="J3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4">
        <v>12</v>
      </c>
      <c r="L39814">
        <v>12</v>
      </c>
      <c r="M39814" t="s">
        <v>203</v>
      </c>
      <c r="N39814" t="s">
        <v>12</v>
      </c>
      <c r="O39814" t="s">
        <v>90</v>
      </c>
      <c r="P39814" t="s">
        <v>91</v>
      </c>
    </row>
    <row r="39815" spans="1:16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8">
        <f>pizza_sales[[#This Row],[order_date]]</f>
        <v>42302</v>
      </c>
      <c r="H39815" s="1" t="str">
        <f>TEXT(pizza_sales[[#This Row],[order_date]], "dddd")</f>
        <v>Sunday</v>
      </c>
      <c r="I39815" s="2">
        <v>0.54570601851851852</v>
      </c>
      <c r="J3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5">
        <v>16.75</v>
      </c>
      <c r="L39815">
        <v>16.75</v>
      </c>
      <c r="M39815" t="s">
        <v>171</v>
      </c>
      <c r="N39815" t="s">
        <v>30</v>
      </c>
      <c r="O39815" t="s">
        <v>120</v>
      </c>
      <c r="P39815" t="s">
        <v>121</v>
      </c>
    </row>
    <row r="39816" spans="1:16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8">
        <f>pizza_sales[[#This Row],[order_date]]</f>
        <v>42302</v>
      </c>
      <c r="H39816" s="1" t="str">
        <f>TEXT(pizza_sales[[#This Row],[order_date]], "dddd")</f>
        <v>Sunday</v>
      </c>
      <c r="I39816" s="2">
        <v>0.56251157407407404</v>
      </c>
      <c r="J3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6">
        <v>23.649999618530273</v>
      </c>
      <c r="L39816">
        <v>23.649999618530273</v>
      </c>
      <c r="M39816" t="s">
        <v>203</v>
      </c>
      <c r="N39816" t="s">
        <v>23</v>
      </c>
      <c r="O39816" t="s">
        <v>161</v>
      </c>
      <c r="P39816" t="s">
        <v>162</v>
      </c>
    </row>
    <row r="39817" spans="1:16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8">
        <f>pizza_sales[[#This Row],[order_date]]</f>
        <v>42302</v>
      </c>
      <c r="H39817" s="1" t="str">
        <f>TEXT(pizza_sales[[#This Row],[order_date]], "dddd")</f>
        <v>Sunday</v>
      </c>
      <c r="I39817" s="2">
        <v>0.56287037037037035</v>
      </c>
      <c r="J3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7">
        <v>20.75</v>
      </c>
      <c r="L39817">
        <v>20.75</v>
      </c>
      <c r="M39817" t="s">
        <v>170</v>
      </c>
      <c r="N39817" t="s">
        <v>23</v>
      </c>
      <c r="O39817" t="s">
        <v>103</v>
      </c>
      <c r="P39817" t="s">
        <v>104</v>
      </c>
    </row>
    <row r="39818" spans="1:16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8">
        <f>pizza_sales[[#This Row],[order_date]]</f>
        <v>42302</v>
      </c>
      <c r="H39818" s="1" t="str">
        <f>TEXT(pizza_sales[[#This Row],[order_date]], "dddd")</f>
        <v>Sunday</v>
      </c>
      <c r="I39818" s="2">
        <v>0.57452546296296292</v>
      </c>
      <c r="J3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8">
        <v>23.649999618530273</v>
      </c>
      <c r="L39818">
        <v>23.649999618530273</v>
      </c>
      <c r="M39818" t="s">
        <v>203</v>
      </c>
      <c r="N39818" t="s">
        <v>23</v>
      </c>
      <c r="O39818" t="s">
        <v>161</v>
      </c>
      <c r="P39818" t="s">
        <v>162</v>
      </c>
    </row>
    <row r="39819" spans="1:16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8">
        <f>pizza_sales[[#This Row],[order_date]]</f>
        <v>42302</v>
      </c>
      <c r="H39819" s="1" t="str">
        <f>TEXT(pizza_sales[[#This Row],[order_date]], "dddd")</f>
        <v>Sunday</v>
      </c>
      <c r="I39819" s="2">
        <v>0.57452546296296292</v>
      </c>
      <c r="J3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9">
        <v>16.75</v>
      </c>
      <c r="L39819">
        <v>33.5</v>
      </c>
      <c r="M39819" t="s">
        <v>171</v>
      </c>
      <c r="N39819" t="s">
        <v>30</v>
      </c>
      <c r="O39819" t="s">
        <v>70</v>
      </c>
      <c r="P39819" t="s">
        <v>71</v>
      </c>
    </row>
    <row r="39820" spans="1:16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8">
        <f>pizza_sales[[#This Row],[order_date]]</f>
        <v>42302</v>
      </c>
      <c r="H39820" s="1" t="str">
        <f>TEXT(pizza_sales[[#This Row],[order_date]], "dddd")</f>
        <v>Sunday</v>
      </c>
      <c r="I39820" s="2">
        <v>0.57452546296296292</v>
      </c>
      <c r="J3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0">
        <v>20.75</v>
      </c>
      <c r="L39820">
        <v>20.75</v>
      </c>
      <c r="M39820" t="s">
        <v>170</v>
      </c>
      <c r="N39820" t="s">
        <v>30</v>
      </c>
      <c r="O39820" t="s">
        <v>120</v>
      </c>
      <c r="P39820" t="s">
        <v>121</v>
      </c>
    </row>
    <row r="39821" spans="1:16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8">
        <f>pizza_sales[[#This Row],[order_date]]</f>
        <v>42302</v>
      </c>
      <c r="H39821" s="1" t="str">
        <f>TEXT(pizza_sales[[#This Row],[order_date]], "dddd")</f>
        <v>Sunday</v>
      </c>
      <c r="I39821" s="2">
        <v>0.57452546296296292</v>
      </c>
      <c r="J3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1">
        <v>20.5</v>
      </c>
      <c r="L39821">
        <v>20.5</v>
      </c>
      <c r="M39821" t="s">
        <v>170</v>
      </c>
      <c r="N39821" t="s">
        <v>12</v>
      </c>
      <c r="O39821" t="s">
        <v>16</v>
      </c>
      <c r="P39821" t="s">
        <v>17</v>
      </c>
    </row>
    <row r="39822" spans="1:16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8">
        <f>pizza_sales[[#This Row],[order_date]]</f>
        <v>42302</v>
      </c>
      <c r="H39822" s="1" t="str">
        <f>TEXT(pizza_sales[[#This Row],[order_date]], "dddd")</f>
        <v>Sunday</v>
      </c>
      <c r="I39822" s="2">
        <v>0.57452546296296292</v>
      </c>
      <c r="J3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2">
        <v>17.950000762939453</v>
      </c>
      <c r="L39822">
        <v>17.950000762939453</v>
      </c>
      <c r="M39822" t="s">
        <v>170</v>
      </c>
      <c r="N39822" t="s">
        <v>19</v>
      </c>
      <c r="O39822" t="s">
        <v>87</v>
      </c>
      <c r="P39822" t="s">
        <v>88</v>
      </c>
    </row>
    <row r="39823" spans="1:16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8">
        <f>pizza_sales[[#This Row],[order_date]]</f>
        <v>42302</v>
      </c>
      <c r="H39823" s="1" t="str">
        <f>TEXT(pizza_sales[[#This Row],[order_date]], "dddd")</f>
        <v>Sunday</v>
      </c>
      <c r="I39823" s="2">
        <v>0.57452546296296292</v>
      </c>
      <c r="J3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3">
        <v>16.5</v>
      </c>
      <c r="L39823">
        <v>33</v>
      </c>
      <c r="M39823" t="s">
        <v>170</v>
      </c>
      <c r="N39823" t="s">
        <v>12</v>
      </c>
      <c r="O39823" t="s">
        <v>13</v>
      </c>
      <c r="P39823" t="s">
        <v>14</v>
      </c>
    </row>
    <row r="39824" spans="1:16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8">
        <f>pizza_sales[[#This Row],[order_date]]</f>
        <v>42302</v>
      </c>
      <c r="H39824" s="1" t="str">
        <f>TEXT(pizza_sales[[#This Row],[order_date]], "dddd")</f>
        <v>Sunday</v>
      </c>
      <c r="I39824" s="2">
        <v>0.57452546296296292</v>
      </c>
      <c r="J3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4">
        <v>20.75</v>
      </c>
      <c r="L39824">
        <v>20.75</v>
      </c>
      <c r="M39824" t="s">
        <v>170</v>
      </c>
      <c r="N39824" t="s">
        <v>23</v>
      </c>
      <c r="O39824" t="s">
        <v>24</v>
      </c>
      <c r="P39824" t="s">
        <v>25</v>
      </c>
    </row>
    <row r="39825" spans="1:16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8">
        <f>pizza_sales[[#This Row],[order_date]]</f>
        <v>42302</v>
      </c>
      <c r="H39825" s="1" t="str">
        <f>TEXT(pizza_sales[[#This Row],[order_date]], "dddd")</f>
        <v>Sunday</v>
      </c>
      <c r="I39825" s="2">
        <v>0.57452546296296292</v>
      </c>
      <c r="J3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5">
        <v>12</v>
      </c>
      <c r="L39825">
        <v>12</v>
      </c>
      <c r="M39825" t="s">
        <v>203</v>
      </c>
      <c r="N39825" t="s">
        <v>12</v>
      </c>
      <c r="O39825" t="s">
        <v>90</v>
      </c>
      <c r="P39825" t="s">
        <v>91</v>
      </c>
    </row>
    <row r="39826" spans="1:16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8">
        <f>pizza_sales[[#This Row],[order_date]]</f>
        <v>42302</v>
      </c>
      <c r="H39826" s="1" t="str">
        <f>TEXT(pizza_sales[[#This Row],[order_date]], "dddd")</f>
        <v>Sunday</v>
      </c>
      <c r="I39826" s="2">
        <v>0.57452546296296292</v>
      </c>
      <c r="J3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6">
        <v>20.75</v>
      </c>
      <c r="L39826">
        <v>20.75</v>
      </c>
      <c r="M39826" t="s">
        <v>170</v>
      </c>
      <c r="N39826" t="s">
        <v>23</v>
      </c>
      <c r="O39826" t="s">
        <v>35</v>
      </c>
      <c r="P39826" t="s">
        <v>36</v>
      </c>
    </row>
    <row r="39827" spans="1:16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8">
        <f>pizza_sales[[#This Row],[order_date]]</f>
        <v>42302</v>
      </c>
      <c r="H39827" s="1" t="str">
        <f>TEXT(pizza_sales[[#This Row],[order_date]], "dddd")</f>
        <v>Sunday</v>
      </c>
      <c r="I39827" s="2">
        <v>0.57452546296296292</v>
      </c>
      <c r="J3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7">
        <v>12.25</v>
      </c>
      <c r="L39827">
        <v>12.25</v>
      </c>
      <c r="M39827" t="s">
        <v>203</v>
      </c>
      <c r="N39827" t="s">
        <v>23</v>
      </c>
      <c r="O39827" t="s">
        <v>110</v>
      </c>
      <c r="P39827" t="s">
        <v>111</v>
      </c>
    </row>
    <row r="39828" spans="1:16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8">
        <f>pizza_sales[[#This Row],[order_date]]</f>
        <v>42302</v>
      </c>
      <c r="H39828" s="1" t="str">
        <f>TEXT(pizza_sales[[#This Row],[order_date]], "dddd")</f>
        <v>Sunday</v>
      </c>
      <c r="I39828" s="2">
        <v>0.57452546296296292</v>
      </c>
      <c r="J3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8">
        <v>12.5</v>
      </c>
      <c r="L39828">
        <v>12.5</v>
      </c>
      <c r="M39828" t="s">
        <v>203</v>
      </c>
      <c r="N39828" t="s">
        <v>19</v>
      </c>
      <c r="O39828" t="s">
        <v>59</v>
      </c>
      <c r="P39828" t="s">
        <v>60</v>
      </c>
    </row>
    <row r="39829" spans="1:16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8">
        <f>pizza_sales[[#This Row],[order_date]]</f>
        <v>42302</v>
      </c>
      <c r="H39829" s="1" t="str">
        <f>TEXT(pizza_sales[[#This Row],[order_date]], "dddd")</f>
        <v>Sunday</v>
      </c>
      <c r="I39829" s="2">
        <v>0.57452546296296292</v>
      </c>
      <c r="J3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9">
        <v>20.75</v>
      </c>
      <c r="L39829">
        <v>20.75</v>
      </c>
      <c r="M39829" t="s">
        <v>170</v>
      </c>
      <c r="N39829" t="s">
        <v>23</v>
      </c>
      <c r="O39829" t="s">
        <v>44</v>
      </c>
      <c r="P39829" t="s">
        <v>45</v>
      </c>
    </row>
    <row r="39830" spans="1:16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8">
        <f>pizza_sales[[#This Row],[order_date]]</f>
        <v>42302</v>
      </c>
      <c r="H39830" s="1" t="str">
        <f>TEXT(pizza_sales[[#This Row],[order_date]], "dddd")</f>
        <v>Sunday</v>
      </c>
      <c r="I39830" s="2">
        <v>0.57822916666666668</v>
      </c>
      <c r="J3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0">
        <v>12</v>
      </c>
      <c r="L39830">
        <v>12</v>
      </c>
      <c r="M39830" t="s">
        <v>203</v>
      </c>
      <c r="N39830" t="s">
        <v>12</v>
      </c>
      <c r="O39830" t="s">
        <v>81</v>
      </c>
      <c r="P39830" t="s">
        <v>82</v>
      </c>
    </row>
    <row r="39831" spans="1:16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8">
        <f>pizza_sales[[#This Row],[order_date]]</f>
        <v>42302</v>
      </c>
      <c r="H39831" s="1" t="str">
        <f>TEXT(pizza_sales[[#This Row],[order_date]], "dddd")</f>
        <v>Sunday</v>
      </c>
      <c r="I39831" s="2">
        <v>0.57822916666666668</v>
      </c>
      <c r="J3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1">
        <v>20.25</v>
      </c>
      <c r="L39831">
        <v>20.25</v>
      </c>
      <c r="M39831" t="s">
        <v>170</v>
      </c>
      <c r="N39831" t="s">
        <v>23</v>
      </c>
      <c r="O39831" t="s">
        <v>110</v>
      </c>
      <c r="P39831" t="s">
        <v>111</v>
      </c>
    </row>
    <row r="39832" spans="1:16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8">
        <f>pizza_sales[[#This Row],[order_date]]</f>
        <v>42302</v>
      </c>
      <c r="H39832" s="1" t="str">
        <f>TEXT(pizza_sales[[#This Row],[order_date]], "dddd")</f>
        <v>Sunday</v>
      </c>
      <c r="I39832" s="2">
        <v>0.58021990740740736</v>
      </c>
      <c r="J3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2">
        <v>20.75</v>
      </c>
      <c r="L39832">
        <v>20.75</v>
      </c>
      <c r="M39832" t="s">
        <v>170</v>
      </c>
      <c r="N39832" t="s">
        <v>30</v>
      </c>
      <c r="O39832" t="s">
        <v>70</v>
      </c>
      <c r="P39832" t="s">
        <v>71</v>
      </c>
    </row>
    <row r="39833" spans="1:16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8">
        <f>pizza_sales[[#This Row],[order_date]]</f>
        <v>42302</v>
      </c>
      <c r="H39833" s="1" t="str">
        <f>TEXT(pizza_sales[[#This Row],[order_date]], "dddd")</f>
        <v>Sunday</v>
      </c>
      <c r="I39833" s="2">
        <v>0.58157407407407402</v>
      </c>
      <c r="J3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3">
        <v>16.75</v>
      </c>
      <c r="L39833">
        <v>16.75</v>
      </c>
      <c r="M39833" t="s">
        <v>171</v>
      </c>
      <c r="N39833" t="s">
        <v>30</v>
      </c>
      <c r="O39833" t="s">
        <v>120</v>
      </c>
      <c r="P39833" t="s">
        <v>121</v>
      </c>
    </row>
    <row r="39834" spans="1:16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8">
        <f>pizza_sales[[#This Row],[order_date]]</f>
        <v>42302</v>
      </c>
      <c r="H39834" s="1" t="str">
        <f>TEXT(pizza_sales[[#This Row],[order_date]], "dddd")</f>
        <v>Sunday</v>
      </c>
      <c r="I39834" s="2">
        <v>0.58157407407407402</v>
      </c>
      <c r="J3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4">
        <v>14.5</v>
      </c>
      <c r="L39834">
        <v>14.5</v>
      </c>
      <c r="M39834" t="s">
        <v>171</v>
      </c>
      <c r="N39834" t="s">
        <v>12</v>
      </c>
      <c r="O39834" t="s">
        <v>126</v>
      </c>
      <c r="P39834" t="s">
        <v>127</v>
      </c>
    </row>
    <row r="39835" spans="1:16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8">
        <f>pizza_sales[[#This Row],[order_date]]</f>
        <v>42302</v>
      </c>
      <c r="H39835" s="1" t="str">
        <f>TEXT(pizza_sales[[#This Row],[order_date]], "dddd")</f>
        <v>Sunday</v>
      </c>
      <c r="I39835" s="2">
        <v>0.5877430555555555</v>
      </c>
      <c r="J3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5">
        <v>20.75</v>
      </c>
      <c r="L39835">
        <v>20.75</v>
      </c>
      <c r="M39835" t="s">
        <v>170</v>
      </c>
      <c r="N39835" t="s">
        <v>23</v>
      </c>
      <c r="O39835" t="s">
        <v>24</v>
      </c>
      <c r="P39835" t="s">
        <v>25</v>
      </c>
    </row>
    <row r="39836" spans="1:16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8">
        <f>pizza_sales[[#This Row],[order_date]]</f>
        <v>42302</v>
      </c>
      <c r="H39836" s="1" t="str">
        <f>TEXT(pizza_sales[[#This Row],[order_date]], "dddd")</f>
        <v>Sunday</v>
      </c>
      <c r="I39836" s="2">
        <v>0.58968750000000003</v>
      </c>
      <c r="J3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6">
        <v>17.5</v>
      </c>
      <c r="L39836">
        <v>17.5</v>
      </c>
      <c r="M39836" t="s">
        <v>170</v>
      </c>
      <c r="N39836" t="s">
        <v>12</v>
      </c>
      <c r="O39836" t="s">
        <v>126</v>
      </c>
      <c r="P39836" t="s">
        <v>127</v>
      </c>
    </row>
    <row r="39837" spans="1:16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8">
        <f>pizza_sales[[#This Row],[order_date]]</f>
        <v>42302</v>
      </c>
      <c r="H39837" s="1" t="str">
        <f>TEXT(pizza_sales[[#This Row],[order_date]], "dddd")</f>
        <v>Sunday</v>
      </c>
      <c r="I39837" s="2">
        <v>0.59289351851851857</v>
      </c>
      <c r="J3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7">
        <v>20.75</v>
      </c>
      <c r="L39837">
        <v>20.75</v>
      </c>
      <c r="M39837" t="s">
        <v>170</v>
      </c>
      <c r="N39837" t="s">
        <v>30</v>
      </c>
      <c r="O39837" t="s">
        <v>31</v>
      </c>
      <c r="P39837" t="s">
        <v>32</v>
      </c>
    </row>
    <row r="39838" spans="1:16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8">
        <f>pizza_sales[[#This Row],[order_date]]</f>
        <v>42302</v>
      </c>
      <c r="H39838" s="1" t="str">
        <f>TEXT(pizza_sales[[#This Row],[order_date]], "dddd")</f>
        <v>Sunday</v>
      </c>
      <c r="I39838" s="2">
        <v>0.61019675925925931</v>
      </c>
      <c r="J3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8">
        <v>16.75</v>
      </c>
      <c r="L39838">
        <v>16.75</v>
      </c>
      <c r="M39838" t="s">
        <v>171</v>
      </c>
      <c r="N39838" t="s">
        <v>30</v>
      </c>
      <c r="O39838" t="s">
        <v>120</v>
      </c>
      <c r="P39838" t="s">
        <v>121</v>
      </c>
    </row>
    <row r="39839" spans="1:16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8">
        <f>pizza_sales[[#This Row],[order_date]]</f>
        <v>42302</v>
      </c>
      <c r="H39839" s="1" t="str">
        <f>TEXT(pizza_sales[[#This Row],[order_date]], "dddd")</f>
        <v>Sunday</v>
      </c>
      <c r="I39839" s="2">
        <v>0.61019675925925931</v>
      </c>
      <c r="J3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9">
        <v>17.950000762939453</v>
      </c>
      <c r="L39839">
        <v>17.950000762939453</v>
      </c>
      <c r="M39839" t="s">
        <v>170</v>
      </c>
      <c r="N39839" t="s">
        <v>19</v>
      </c>
      <c r="O39839" t="s">
        <v>87</v>
      </c>
      <c r="P39839" t="s">
        <v>88</v>
      </c>
    </row>
    <row r="39840" spans="1:16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8">
        <f>pizza_sales[[#This Row],[order_date]]</f>
        <v>42302</v>
      </c>
      <c r="H39840" s="1" t="str">
        <f>TEXT(pizza_sales[[#This Row],[order_date]], "dddd")</f>
        <v>Sunday</v>
      </c>
      <c r="I39840" s="2">
        <v>0.61019675925925931</v>
      </c>
      <c r="J3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0">
        <v>16.75</v>
      </c>
      <c r="L39840">
        <v>16.75</v>
      </c>
      <c r="M39840" t="s">
        <v>171</v>
      </c>
      <c r="N39840" t="s">
        <v>30</v>
      </c>
      <c r="O39840" t="s">
        <v>31</v>
      </c>
      <c r="P39840" t="s">
        <v>32</v>
      </c>
    </row>
    <row r="39841" spans="1:16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8">
        <f>pizza_sales[[#This Row],[order_date]]</f>
        <v>42302</v>
      </c>
      <c r="H39841" s="1" t="str">
        <f>TEXT(pizza_sales[[#This Row],[order_date]], "dddd")</f>
        <v>Sunday</v>
      </c>
      <c r="I39841" s="2">
        <v>0.6128703703703704</v>
      </c>
      <c r="J3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1">
        <v>16</v>
      </c>
      <c r="L39841">
        <v>16</v>
      </c>
      <c r="M39841" t="s">
        <v>171</v>
      </c>
      <c r="N39841" t="s">
        <v>12</v>
      </c>
      <c r="O39841" t="s">
        <v>16</v>
      </c>
      <c r="P39841" t="s">
        <v>17</v>
      </c>
    </row>
    <row r="39842" spans="1:16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8">
        <f>pizza_sales[[#This Row],[order_date]]</f>
        <v>42302</v>
      </c>
      <c r="H39842" s="1" t="str">
        <f>TEXT(pizza_sales[[#This Row],[order_date]], "dddd")</f>
        <v>Sunday</v>
      </c>
      <c r="I39842" s="2">
        <v>0.6128703703703704</v>
      </c>
      <c r="J3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2">
        <v>12.5</v>
      </c>
      <c r="L39842">
        <v>12.5</v>
      </c>
      <c r="M39842" t="s">
        <v>171</v>
      </c>
      <c r="N39842" t="s">
        <v>12</v>
      </c>
      <c r="O39842" t="s">
        <v>74</v>
      </c>
      <c r="P39842" t="s">
        <v>75</v>
      </c>
    </row>
    <row r="39843" spans="1:16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8">
        <f>pizza_sales[[#This Row],[order_date]]</f>
        <v>42302</v>
      </c>
      <c r="H39843" s="1" t="str">
        <f>TEXT(pizza_sales[[#This Row],[order_date]], "dddd")</f>
        <v>Sunday</v>
      </c>
      <c r="I39843" s="2">
        <v>0.61510416666666667</v>
      </c>
      <c r="J3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3">
        <v>20.75</v>
      </c>
      <c r="L39843">
        <v>20.75</v>
      </c>
      <c r="M39843" t="s">
        <v>170</v>
      </c>
      <c r="N39843" t="s">
        <v>30</v>
      </c>
      <c r="O39843" t="s">
        <v>38</v>
      </c>
      <c r="P39843" t="s">
        <v>39</v>
      </c>
    </row>
    <row r="39844" spans="1:16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8">
        <f>pizza_sales[[#This Row],[order_date]]</f>
        <v>42302</v>
      </c>
      <c r="H39844" s="1" t="str">
        <f>TEXT(pizza_sales[[#This Row],[order_date]], "dddd")</f>
        <v>Sunday</v>
      </c>
      <c r="I39844" s="2">
        <v>0.61510416666666667</v>
      </c>
      <c r="J3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4">
        <v>16.25</v>
      </c>
      <c r="L39844">
        <v>16.25</v>
      </c>
      <c r="M39844" t="s">
        <v>171</v>
      </c>
      <c r="N39844" t="s">
        <v>23</v>
      </c>
      <c r="O39844" t="s">
        <v>110</v>
      </c>
      <c r="P39844" t="s">
        <v>111</v>
      </c>
    </row>
    <row r="39845" spans="1:16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8">
        <f>pizza_sales[[#This Row],[order_date]]</f>
        <v>42302</v>
      </c>
      <c r="H39845" s="1" t="str">
        <f>TEXT(pizza_sales[[#This Row],[order_date]], "dddd")</f>
        <v>Sunday</v>
      </c>
      <c r="I39845" s="2">
        <v>0.61510416666666667</v>
      </c>
      <c r="J3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5">
        <v>20.75</v>
      </c>
      <c r="L39845">
        <v>20.75</v>
      </c>
      <c r="M39845" t="s">
        <v>170</v>
      </c>
      <c r="N39845" t="s">
        <v>30</v>
      </c>
      <c r="O39845" t="s">
        <v>31</v>
      </c>
      <c r="P39845" t="s">
        <v>32</v>
      </c>
    </row>
    <row r="39846" spans="1:16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8">
        <f>pizza_sales[[#This Row],[order_date]]</f>
        <v>42302</v>
      </c>
      <c r="H39846" s="1" t="str">
        <f>TEXT(pizza_sales[[#This Row],[order_date]], "dddd")</f>
        <v>Sunday</v>
      </c>
      <c r="I39846" s="2">
        <v>0.63565972222222222</v>
      </c>
      <c r="J3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6">
        <v>18.5</v>
      </c>
      <c r="L39846">
        <v>18.5</v>
      </c>
      <c r="M39846" t="s">
        <v>170</v>
      </c>
      <c r="N39846" t="s">
        <v>19</v>
      </c>
      <c r="O39846" t="s">
        <v>20</v>
      </c>
      <c r="P39846" t="s">
        <v>21</v>
      </c>
    </row>
    <row r="39847" spans="1:16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8">
        <f>pizza_sales[[#This Row],[order_date]]</f>
        <v>42302</v>
      </c>
      <c r="H39847" s="1" t="str">
        <f>TEXT(pizza_sales[[#This Row],[order_date]], "dddd")</f>
        <v>Sunday</v>
      </c>
      <c r="I39847" s="2">
        <v>0.63565972222222222</v>
      </c>
      <c r="J3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7">
        <v>16</v>
      </c>
      <c r="L39847">
        <v>16</v>
      </c>
      <c r="M39847" t="s">
        <v>171</v>
      </c>
      <c r="N39847" t="s">
        <v>19</v>
      </c>
      <c r="O39847" t="s">
        <v>48</v>
      </c>
      <c r="P39847" t="s">
        <v>49</v>
      </c>
    </row>
    <row r="39848" spans="1:16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8">
        <f>pizza_sales[[#This Row],[order_date]]</f>
        <v>42302</v>
      </c>
      <c r="H39848" s="1" t="str">
        <f>TEXT(pizza_sales[[#This Row],[order_date]], "dddd")</f>
        <v>Sunday</v>
      </c>
      <c r="I39848" s="2">
        <v>0.63565972222222222</v>
      </c>
      <c r="J3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8">
        <v>16.5</v>
      </c>
      <c r="L39848">
        <v>16.5</v>
      </c>
      <c r="M39848" t="s">
        <v>171</v>
      </c>
      <c r="N39848" t="s">
        <v>23</v>
      </c>
      <c r="O39848" t="s">
        <v>24</v>
      </c>
      <c r="P39848" t="s">
        <v>25</v>
      </c>
    </row>
    <row r="39849" spans="1:16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8">
        <f>pizza_sales[[#This Row],[order_date]]</f>
        <v>42302</v>
      </c>
      <c r="H39849" s="1" t="str">
        <f>TEXT(pizza_sales[[#This Row],[order_date]], "dddd")</f>
        <v>Sunday</v>
      </c>
      <c r="I39849" s="2">
        <v>0.63565972222222222</v>
      </c>
      <c r="J3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9">
        <v>20.5</v>
      </c>
      <c r="L39849">
        <v>20.5</v>
      </c>
      <c r="M39849" t="s">
        <v>170</v>
      </c>
      <c r="N39849" t="s">
        <v>12</v>
      </c>
      <c r="O39849" t="s">
        <v>90</v>
      </c>
      <c r="P39849" t="s">
        <v>91</v>
      </c>
    </row>
    <row r="39850" spans="1:16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8">
        <f>pizza_sales[[#This Row],[order_date]]</f>
        <v>42302</v>
      </c>
      <c r="H39850" s="1" t="str">
        <f>TEXT(pizza_sales[[#This Row],[order_date]], "dddd")</f>
        <v>Sunday</v>
      </c>
      <c r="I39850" s="2">
        <v>0.66635416666666669</v>
      </c>
      <c r="J3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0">
        <v>20.75</v>
      </c>
      <c r="L39850">
        <v>20.75</v>
      </c>
      <c r="M39850" t="s">
        <v>170</v>
      </c>
      <c r="N39850" t="s">
        <v>30</v>
      </c>
      <c r="O39850" t="s">
        <v>38</v>
      </c>
      <c r="P39850" t="s">
        <v>39</v>
      </c>
    </row>
    <row r="39851" spans="1:16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8">
        <f>pizza_sales[[#This Row],[order_date]]</f>
        <v>42302</v>
      </c>
      <c r="H39851" s="1" t="str">
        <f>TEXT(pizza_sales[[#This Row],[order_date]], "dddd")</f>
        <v>Sunday</v>
      </c>
      <c r="I39851" s="2">
        <v>0.66635416666666669</v>
      </c>
      <c r="J3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1">
        <v>10.5</v>
      </c>
      <c r="L39851">
        <v>10.5</v>
      </c>
      <c r="M39851" t="s">
        <v>203</v>
      </c>
      <c r="N39851" t="s">
        <v>12</v>
      </c>
      <c r="O39851" t="s">
        <v>13</v>
      </c>
      <c r="P39851" t="s">
        <v>14</v>
      </c>
    </row>
    <row r="39852" spans="1:16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8">
        <f>pizza_sales[[#This Row],[order_date]]</f>
        <v>42302</v>
      </c>
      <c r="H39852" s="1" t="str">
        <f>TEXT(pizza_sales[[#This Row],[order_date]], "dddd")</f>
        <v>Sunday</v>
      </c>
      <c r="I39852" s="2">
        <v>0.6741435185185185</v>
      </c>
      <c r="J3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2">
        <v>12</v>
      </c>
      <c r="L39852">
        <v>12</v>
      </c>
      <c r="M39852" t="s">
        <v>203</v>
      </c>
      <c r="N39852" t="s">
        <v>12</v>
      </c>
      <c r="O39852" t="s">
        <v>81</v>
      </c>
      <c r="P39852" t="s">
        <v>82</v>
      </c>
    </row>
    <row r="39853" spans="1:16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8">
        <f>pizza_sales[[#This Row],[order_date]]</f>
        <v>42302</v>
      </c>
      <c r="H39853" s="1" t="str">
        <f>TEXT(pizza_sales[[#This Row],[order_date]], "dddd")</f>
        <v>Sunday</v>
      </c>
      <c r="I39853" s="2">
        <v>0.6741435185185185</v>
      </c>
      <c r="J3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3">
        <v>20.75</v>
      </c>
      <c r="L39853">
        <v>20.75</v>
      </c>
      <c r="M39853" t="s">
        <v>170</v>
      </c>
      <c r="N39853" t="s">
        <v>30</v>
      </c>
      <c r="O39853" t="s">
        <v>70</v>
      </c>
      <c r="P39853" t="s">
        <v>71</v>
      </c>
    </row>
    <row r="39854" spans="1:16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8">
        <f>pizza_sales[[#This Row],[order_date]]</f>
        <v>42302</v>
      </c>
      <c r="H39854" s="1" t="str">
        <f>TEXT(pizza_sales[[#This Row],[order_date]], "dddd")</f>
        <v>Sunday</v>
      </c>
      <c r="I39854" s="2">
        <v>0.6741435185185185</v>
      </c>
      <c r="J3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4">
        <v>20.75</v>
      </c>
      <c r="L39854">
        <v>20.75</v>
      </c>
      <c r="M39854" t="s">
        <v>170</v>
      </c>
      <c r="N39854" t="s">
        <v>23</v>
      </c>
      <c r="O39854" t="s">
        <v>35</v>
      </c>
      <c r="P39854" t="s">
        <v>36</v>
      </c>
    </row>
    <row r="39855" spans="1:16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8">
        <f>pizza_sales[[#This Row],[order_date]]</f>
        <v>42302</v>
      </c>
      <c r="H39855" s="1" t="str">
        <f>TEXT(pizza_sales[[#This Row],[order_date]], "dddd")</f>
        <v>Sunday</v>
      </c>
      <c r="I39855" s="2">
        <v>0.6741435185185185</v>
      </c>
      <c r="J3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5">
        <v>16</v>
      </c>
      <c r="L39855">
        <v>16</v>
      </c>
      <c r="M39855" t="s">
        <v>171</v>
      </c>
      <c r="N39855" t="s">
        <v>12</v>
      </c>
      <c r="O39855" t="s">
        <v>41</v>
      </c>
      <c r="P39855" t="s">
        <v>42</v>
      </c>
    </row>
    <row r="39856" spans="1:16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8">
        <f>pizza_sales[[#This Row],[order_date]]</f>
        <v>42302</v>
      </c>
      <c r="H39856" s="1" t="str">
        <f>TEXT(pizza_sales[[#This Row],[order_date]], "dddd")</f>
        <v>Sunday</v>
      </c>
      <c r="I39856" s="2">
        <v>0.69430555555555551</v>
      </c>
      <c r="J3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6">
        <v>12</v>
      </c>
      <c r="L39856">
        <v>12</v>
      </c>
      <c r="M39856" t="s">
        <v>203</v>
      </c>
      <c r="N39856" t="s">
        <v>19</v>
      </c>
      <c r="O39856" t="s">
        <v>27</v>
      </c>
      <c r="P39856" t="s">
        <v>28</v>
      </c>
    </row>
    <row r="39857" spans="1:16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8">
        <f>pizza_sales[[#This Row],[order_date]]</f>
        <v>42302</v>
      </c>
      <c r="H39857" s="1" t="str">
        <f>TEXT(pizza_sales[[#This Row],[order_date]], "dddd")</f>
        <v>Sunday</v>
      </c>
      <c r="I39857" s="2">
        <v>0.69579861111111108</v>
      </c>
      <c r="J3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7">
        <v>12.75</v>
      </c>
      <c r="L39857">
        <v>12.75</v>
      </c>
      <c r="M39857" t="s">
        <v>203</v>
      </c>
      <c r="N39857" t="s">
        <v>30</v>
      </c>
      <c r="O39857" t="s">
        <v>38</v>
      </c>
      <c r="P39857" t="s">
        <v>39</v>
      </c>
    </row>
    <row r="39858" spans="1:16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8">
        <f>pizza_sales[[#This Row],[order_date]]</f>
        <v>42302</v>
      </c>
      <c r="H39858" s="1" t="str">
        <f>TEXT(pizza_sales[[#This Row],[order_date]], "dddd")</f>
        <v>Sunday</v>
      </c>
      <c r="I39858" s="2">
        <v>0.69579861111111108</v>
      </c>
      <c r="J3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8">
        <v>16.75</v>
      </c>
      <c r="L39858">
        <v>16.75</v>
      </c>
      <c r="M39858" t="s">
        <v>171</v>
      </c>
      <c r="N39858" t="s">
        <v>30</v>
      </c>
      <c r="O39858" t="s">
        <v>70</v>
      </c>
      <c r="P39858" t="s">
        <v>71</v>
      </c>
    </row>
    <row r="39859" spans="1:16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8">
        <f>pizza_sales[[#This Row],[order_date]]</f>
        <v>42302</v>
      </c>
      <c r="H39859" s="1" t="str">
        <f>TEXT(pizza_sales[[#This Row],[order_date]], "dddd")</f>
        <v>Sunday</v>
      </c>
      <c r="I39859" s="2">
        <v>0.69579861111111108</v>
      </c>
      <c r="J3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9">
        <v>20.5</v>
      </c>
      <c r="L39859">
        <v>20.5</v>
      </c>
      <c r="M39859" t="s">
        <v>170</v>
      </c>
      <c r="N39859" t="s">
        <v>12</v>
      </c>
      <c r="O39859" t="s">
        <v>90</v>
      </c>
      <c r="P39859" t="s">
        <v>91</v>
      </c>
    </row>
    <row r="39860" spans="1:16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8">
        <f>pizza_sales[[#This Row],[order_date]]</f>
        <v>42302</v>
      </c>
      <c r="H39860" s="1" t="str">
        <f>TEXT(pizza_sales[[#This Row],[order_date]], "dddd")</f>
        <v>Sunday</v>
      </c>
      <c r="I39860" s="2">
        <v>0.69579861111111108</v>
      </c>
      <c r="J3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0">
        <v>20.75</v>
      </c>
      <c r="L39860">
        <v>20.75</v>
      </c>
      <c r="M39860" t="s">
        <v>170</v>
      </c>
      <c r="N39860" t="s">
        <v>30</v>
      </c>
      <c r="O39860" t="s">
        <v>66</v>
      </c>
      <c r="P39860" t="s">
        <v>67</v>
      </c>
    </row>
    <row r="39861" spans="1:16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8">
        <f>pizza_sales[[#This Row],[order_date]]</f>
        <v>42302</v>
      </c>
      <c r="H39861" s="1" t="str">
        <f>TEXT(pizza_sales[[#This Row],[order_date]], "dddd")</f>
        <v>Sunday</v>
      </c>
      <c r="I39861" s="2">
        <v>0.7028240740740741</v>
      </c>
      <c r="J3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1">
        <v>20.75</v>
      </c>
      <c r="L39861">
        <v>20.75</v>
      </c>
      <c r="M39861" t="s">
        <v>170</v>
      </c>
      <c r="N39861" t="s">
        <v>30</v>
      </c>
      <c r="O39861" t="s">
        <v>70</v>
      </c>
      <c r="P39861" t="s">
        <v>71</v>
      </c>
    </row>
    <row r="39862" spans="1:16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8">
        <f>pizza_sales[[#This Row],[order_date]]</f>
        <v>42302</v>
      </c>
      <c r="H39862" s="1" t="str">
        <f>TEXT(pizza_sales[[#This Row],[order_date]], "dddd")</f>
        <v>Sunday</v>
      </c>
      <c r="I39862" s="2">
        <v>0.7028240740740741</v>
      </c>
      <c r="J3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2">
        <v>12.75</v>
      </c>
      <c r="L39862">
        <v>12.75</v>
      </c>
      <c r="M39862" t="s">
        <v>203</v>
      </c>
      <c r="N39862" t="s">
        <v>30</v>
      </c>
      <c r="O39862" t="s">
        <v>70</v>
      </c>
      <c r="P39862" t="s">
        <v>71</v>
      </c>
    </row>
    <row r="39863" spans="1:16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8">
        <f>pizza_sales[[#This Row],[order_date]]</f>
        <v>42302</v>
      </c>
      <c r="H39863" s="1" t="str">
        <f>TEXT(pizza_sales[[#This Row],[order_date]], "dddd")</f>
        <v>Sunday</v>
      </c>
      <c r="I39863" s="2">
        <v>0.7028240740740741</v>
      </c>
      <c r="J3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3">
        <v>12.5</v>
      </c>
      <c r="L39863">
        <v>12.5</v>
      </c>
      <c r="M39863" t="s">
        <v>203</v>
      </c>
      <c r="N39863" t="s">
        <v>23</v>
      </c>
      <c r="O39863" t="s">
        <v>44</v>
      </c>
      <c r="P39863" t="s">
        <v>45</v>
      </c>
    </row>
    <row r="39864" spans="1:16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8">
        <f>pizza_sales[[#This Row],[order_date]]</f>
        <v>42302</v>
      </c>
      <c r="H39864" s="1" t="str">
        <f>TEXT(pizza_sales[[#This Row],[order_date]], "dddd")</f>
        <v>Sunday</v>
      </c>
      <c r="I39864" s="2">
        <v>0.71217592592592593</v>
      </c>
      <c r="J3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4">
        <v>10.5</v>
      </c>
      <c r="L39864">
        <v>21</v>
      </c>
      <c r="M39864" t="s">
        <v>203</v>
      </c>
      <c r="N39864" t="s">
        <v>12</v>
      </c>
      <c r="O39864" t="s">
        <v>13</v>
      </c>
      <c r="P39864" t="s">
        <v>14</v>
      </c>
    </row>
    <row r="39865" spans="1:16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8">
        <f>pizza_sales[[#This Row],[order_date]]</f>
        <v>42302</v>
      </c>
      <c r="H39865" s="1" t="str">
        <f>TEXT(pizza_sales[[#This Row],[order_date]], "dddd")</f>
        <v>Sunday</v>
      </c>
      <c r="I39865" s="2">
        <v>0.71217592592592593</v>
      </c>
      <c r="J3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5">
        <v>16</v>
      </c>
      <c r="L39865">
        <v>16</v>
      </c>
      <c r="M39865" t="s">
        <v>171</v>
      </c>
      <c r="N39865" t="s">
        <v>12</v>
      </c>
      <c r="O39865" t="s">
        <v>90</v>
      </c>
      <c r="P39865" t="s">
        <v>91</v>
      </c>
    </row>
    <row r="39866" spans="1:16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8">
        <f>pizza_sales[[#This Row],[order_date]]</f>
        <v>42302</v>
      </c>
      <c r="H39866" s="1" t="str">
        <f>TEXT(pizza_sales[[#This Row],[order_date]], "dddd")</f>
        <v>Sunday</v>
      </c>
      <c r="I39866" s="2">
        <v>0.7387731481481481</v>
      </c>
      <c r="J3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6">
        <v>12</v>
      </c>
      <c r="L39866">
        <v>12</v>
      </c>
      <c r="M39866" t="s">
        <v>203</v>
      </c>
      <c r="N39866" t="s">
        <v>12</v>
      </c>
      <c r="O39866" t="s">
        <v>51</v>
      </c>
      <c r="P39866" t="s">
        <v>52</v>
      </c>
    </row>
    <row r="39867" spans="1:16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8">
        <f>pizza_sales[[#This Row],[order_date]]</f>
        <v>42302</v>
      </c>
      <c r="H39867" s="1" t="str">
        <f>TEXT(pizza_sales[[#This Row],[order_date]], "dddd")</f>
        <v>Sunday</v>
      </c>
      <c r="I39867" s="2">
        <v>0.7387731481481481</v>
      </c>
      <c r="J3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7">
        <v>9.75</v>
      </c>
      <c r="L39867">
        <v>19.5</v>
      </c>
      <c r="M39867" t="s">
        <v>203</v>
      </c>
      <c r="N39867" t="s">
        <v>12</v>
      </c>
      <c r="O39867" t="s">
        <v>74</v>
      </c>
      <c r="P39867" t="s">
        <v>75</v>
      </c>
    </row>
    <row r="39868" spans="1:16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8">
        <f>pizza_sales[[#This Row],[order_date]]</f>
        <v>42302</v>
      </c>
      <c r="H39868" s="1" t="str">
        <f>TEXT(pizza_sales[[#This Row],[order_date]], "dddd")</f>
        <v>Sunday</v>
      </c>
      <c r="I39868" s="2">
        <v>0.7387731481481481</v>
      </c>
      <c r="J3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8">
        <v>12</v>
      </c>
      <c r="L39868">
        <v>12</v>
      </c>
      <c r="M39868" t="s">
        <v>203</v>
      </c>
      <c r="N39868" t="s">
        <v>12</v>
      </c>
      <c r="O39868" t="s">
        <v>41</v>
      </c>
      <c r="P39868" t="s">
        <v>42</v>
      </c>
    </row>
    <row r="39869" spans="1:16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8">
        <f>pizza_sales[[#This Row],[order_date]]</f>
        <v>42302</v>
      </c>
      <c r="H39869" s="1" t="str">
        <f>TEXT(pizza_sales[[#This Row],[order_date]], "dddd")</f>
        <v>Sunday</v>
      </c>
      <c r="I39869" s="2">
        <v>0.74907407407407411</v>
      </c>
      <c r="J3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9">
        <v>16.5</v>
      </c>
      <c r="L39869">
        <v>16.5</v>
      </c>
      <c r="M39869" t="s">
        <v>171</v>
      </c>
      <c r="N39869" t="s">
        <v>23</v>
      </c>
      <c r="O39869" t="s">
        <v>35</v>
      </c>
      <c r="P39869" t="s">
        <v>36</v>
      </c>
    </row>
    <row r="39870" spans="1:16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8">
        <f>pizza_sales[[#This Row],[order_date]]</f>
        <v>42302</v>
      </c>
      <c r="H39870" s="1" t="str">
        <f>TEXT(pizza_sales[[#This Row],[order_date]], "dddd")</f>
        <v>Sunday</v>
      </c>
      <c r="I39870" s="2">
        <v>0.74907407407407411</v>
      </c>
      <c r="J3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70">
        <v>20.75</v>
      </c>
      <c r="L39870">
        <v>20.75</v>
      </c>
      <c r="M39870" t="s">
        <v>170</v>
      </c>
      <c r="N39870" t="s">
        <v>30</v>
      </c>
      <c r="O39870" t="s">
        <v>66</v>
      </c>
      <c r="P39870" t="s">
        <v>67</v>
      </c>
    </row>
    <row r="39871" spans="1:16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8">
        <f>pizza_sales[[#This Row],[order_date]]</f>
        <v>42302</v>
      </c>
      <c r="H39871" s="1" t="str">
        <f>TEXT(pizza_sales[[#This Row],[order_date]], "dddd")</f>
        <v>Sunday</v>
      </c>
      <c r="I39871" s="2">
        <v>0.75847222222222221</v>
      </c>
      <c r="J3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1">
        <v>12</v>
      </c>
      <c r="L39871">
        <v>12</v>
      </c>
      <c r="M39871" t="s">
        <v>203</v>
      </c>
      <c r="N39871" t="s">
        <v>12</v>
      </c>
      <c r="O39871" t="s">
        <v>16</v>
      </c>
      <c r="P39871" t="s">
        <v>17</v>
      </c>
    </row>
    <row r="39872" spans="1:16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8">
        <f>pizza_sales[[#This Row],[order_date]]</f>
        <v>42302</v>
      </c>
      <c r="H39872" s="1" t="str">
        <f>TEXT(pizza_sales[[#This Row],[order_date]], "dddd")</f>
        <v>Sunday</v>
      </c>
      <c r="I39872" s="2">
        <v>0.75847222222222221</v>
      </c>
      <c r="J3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2">
        <v>16</v>
      </c>
      <c r="L39872">
        <v>16</v>
      </c>
      <c r="M39872" t="s">
        <v>171</v>
      </c>
      <c r="N39872" t="s">
        <v>12</v>
      </c>
      <c r="O39872" t="s">
        <v>90</v>
      </c>
      <c r="P39872" t="s">
        <v>91</v>
      </c>
    </row>
    <row r="39873" spans="1:16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8">
        <f>pizza_sales[[#This Row],[order_date]]</f>
        <v>42302</v>
      </c>
      <c r="H39873" s="1" t="str">
        <f>TEXT(pizza_sales[[#This Row],[order_date]], "dddd")</f>
        <v>Sunday</v>
      </c>
      <c r="I39873" s="2">
        <v>0.76412037037037039</v>
      </c>
      <c r="J3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3">
        <v>12</v>
      </c>
      <c r="L39873">
        <v>12</v>
      </c>
      <c r="M39873" t="s">
        <v>203</v>
      </c>
      <c r="N39873" t="s">
        <v>12</v>
      </c>
      <c r="O39873" t="s">
        <v>81</v>
      </c>
      <c r="P39873" t="s">
        <v>82</v>
      </c>
    </row>
    <row r="39874" spans="1:16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8">
        <f>pizza_sales[[#This Row],[order_date]]</f>
        <v>42302</v>
      </c>
      <c r="H39874" s="1" t="str">
        <f>TEXT(pizza_sales[[#This Row],[order_date]], "dddd")</f>
        <v>Sunday</v>
      </c>
      <c r="I39874" s="2">
        <v>0.76412037037037039</v>
      </c>
      <c r="J3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4">
        <v>18.5</v>
      </c>
      <c r="L39874">
        <v>18.5</v>
      </c>
      <c r="M39874" t="s">
        <v>170</v>
      </c>
      <c r="N39874" t="s">
        <v>19</v>
      </c>
      <c r="O39874" t="s">
        <v>20</v>
      </c>
      <c r="P39874" t="s">
        <v>21</v>
      </c>
    </row>
    <row r="39875" spans="1:16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8">
        <f>pizza_sales[[#This Row],[order_date]]</f>
        <v>42302</v>
      </c>
      <c r="H39875" s="1" t="str">
        <f>TEXT(pizza_sales[[#This Row],[order_date]], "dddd")</f>
        <v>Sunday</v>
      </c>
      <c r="I39875" s="2">
        <v>0.76412037037037039</v>
      </c>
      <c r="J3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5">
        <v>12.5</v>
      </c>
      <c r="L39875">
        <v>12.5</v>
      </c>
      <c r="M39875" t="s">
        <v>171</v>
      </c>
      <c r="N39875" t="s">
        <v>12</v>
      </c>
      <c r="O39875" t="s">
        <v>74</v>
      </c>
      <c r="P39875" t="s">
        <v>75</v>
      </c>
    </row>
    <row r="39876" spans="1:16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8">
        <f>pizza_sales[[#This Row],[order_date]]</f>
        <v>42302</v>
      </c>
      <c r="H39876" s="1" t="str">
        <f>TEXT(pizza_sales[[#This Row],[order_date]], "dddd")</f>
        <v>Sunday</v>
      </c>
      <c r="I39876" s="2">
        <v>0.78249999999999997</v>
      </c>
      <c r="J3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6">
        <v>11</v>
      </c>
      <c r="L39876">
        <v>11</v>
      </c>
      <c r="M39876" t="s">
        <v>203</v>
      </c>
      <c r="N39876" t="s">
        <v>12</v>
      </c>
      <c r="O39876" t="s">
        <v>126</v>
      </c>
      <c r="P39876" t="s">
        <v>127</v>
      </c>
    </row>
    <row r="39877" spans="1:16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8">
        <f>pizza_sales[[#This Row],[order_date]]</f>
        <v>42302</v>
      </c>
      <c r="H39877" s="1" t="str">
        <f>TEXT(pizza_sales[[#This Row],[order_date]], "dddd")</f>
        <v>Sunday</v>
      </c>
      <c r="I39877" s="2">
        <v>0.7853472222222222</v>
      </c>
      <c r="J3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7">
        <v>10.5</v>
      </c>
      <c r="L39877">
        <v>10.5</v>
      </c>
      <c r="M39877" t="s">
        <v>203</v>
      </c>
      <c r="N39877" t="s">
        <v>12</v>
      </c>
      <c r="O39877" t="s">
        <v>13</v>
      </c>
      <c r="P39877" t="s">
        <v>14</v>
      </c>
    </row>
    <row r="39878" spans="1:16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8">
        <f>pizza_sales[[#This Row],[order_date]]</f>
        <v>42302</v>
      </c>
      <c r="H39878" s="1" t="str">
        <f>TEXT(pizza_sales[[#This Row],[order_date]], "dddd")</f>
        <v>Sunday</v>
      </c>
      <c r="I39878" s="2">
        <v>0.7853472222222222</v>
      </c>
      <c r="J3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8">
        <v>16.5</v>
      </c>
      <c r="L39878">
        <v>16.5</v>
      </c>
      <c r="M39878" t="s">
        <v>171</v>
      </c>
      <c r="N39878" t="s">
        <v>23</v>
      </c>
      <c r="O39878" t="s">
        <v>35</v>
      </c>
      <c r="P39878" t="s">
        <v>36</v>
      </c>
    </row>
    <row r="39879" spans="1:16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8">
        <f>pizza_sales[[#This Row],[order_date]]</f>
        <v>42302</v>
      </c>
      <c r="H39879" s="1" t="str">
        <f>TEXT(pizza_sales[[#This Row],[order_date]], "dddd")</f>
        <v>Sunday</v>
      </c>
      <c r="I39879" s="2">
        <v>0.7853472222222222</v>
      </c>
      <c r="J3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9">
        <v>12.5</v>
      </c>
      <c r="L39879">
        <v>12.5</v>
      </c>
      <c r="M39879" t="s">
        <v>203</v>
      </c>
      <c r="N39879" t="s">
        <v>23</v>
      </c>
      <c r="O39879" t="s">
        <v>56</v>
      </c>
      <c r="P39879" t="s">
        <v>57</v>
      </c>
    </row>
    <row r="39880" spans="1:16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8">
        <f>pizza_sales[[#This Row],[order_date]]</f>
        <v>42302</v>
      </c>
      <c r="H39880" s="1" t="str">
        <f>TEXT(pizza_sales[[#This Row],[order_date]], "dddd")</f>
        <v>Sunday</v>
      </c>
      <c r="I39880" s="2">
        <v>0.78567129629629628</v>
      </c>
      <c r="J3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0">
        <v>12</v>
      </c>
      <c r="L39880">
        <v>12</v>
      </c>
      <c r="M39880" t="s">
        <v>203</v>
      </c>
      <c r="N39880" t="s">
        <v>12</v>
      </c>
      <c r="O39880" t="s">
        <v>81</v>
      </c>
      <c r="P39880" t="s">
        <v>82</v>
      </c>
    </row>
    <row r="39881" spans="1:16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8">
        <f>pizza_sales[[#This Row],[order_date]]</f>
        <v>42302</v>
      </c>
      <c r="H39881" s="1" t="str">
        <f>TEXT(pizza_sales[[#This Row],[order_date]], "dddd")</f>
        <v>Sunday</v>
      </c>
      <c r="I39881" s="2">
        <v>0.78567129629629628</v>
      </c>
      <c r="J3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1">
        <v>12.5</v>
      </c>
      <c r="L39881">
        <v>12.5</v>
      </c>
      <c r="M39881" t="s">
        <v>171</v>
      </c>
      <c r="N39881" t="s">
        <v>12</v>
      </c>
      <c r="O39881" t="s">
        <v>74</v>
      </c>
      <c r="P39881" t="s">
        <v>75</v>
      </c>
    </row>
    <row r="39882" spans="1:16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8">
        <f>pizza_sales[[#This Row],[order_date]]</f>
        <v>42302</v>
      </c>
      <c r="H39882" s="1" t="str">
        <f>TEXT(pizza_sales[[#This Row],[order_date]], "dddd")</f>
        <v>Sunday</v>
      </c>
      <c r="I39882" s="2">
        <v>0.78567129629629628</v>
      </c>
      <c r="J3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2">
        <v>16.5</v>
      </c>
      <c r="L39882">
        <v>16.5</v>
      </c>
      <c r="M39882" t="s">
        <v>171</v>
      </c>
      <c r="N39882" t="s">
        <v>23</v>
      </c>
      <c r="O39882" t="s">
        <v>84</v>
      </c>
      <c r="P39882" t="s">
        <v>85</v>
      </c>
    </row>
    <row r="39883" spans="1:16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8">
        <f>pizza_sales[[#This Row],[order_date]]</f>
        <v>42302</v>
      </c>
      <c r="H39883" s="1" t="str">
        <f>TEXT(pizza_sales[[#This Row],[order_date]], "dddd")</f>
        <v>Sunday</v>
      </c>
      <c r="I39883" s="2">
        <v>0.78567129629629628</v>
      </c>
      <c r="J3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3">
        <v>20.75</v>
      </c>
      <c r="L39883">
        <v>20.75</v>
      </c>
      <c r="M39883" t="s">
        <v>170</v>
      </c>
      <c r="N39883" t="s">
        <v>30</v>
      </c>
      <c r="O39883" t="s">
        <v>31</v>
      </c>
      <c r="P39883" t="s">
        <v>32</v>
      </c>
    </row>
    <row r="39884" spans="1:16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8">
        <f>pizza_sales[[#This Row],[order_date]]</f>
        <v>42302</v>
      </c>
      <c r="H39884" s="1" t="str">
        <f>TEXT(pizza_sales[[#This Row],[order_date]], "dddd")</f>
        <v>Sunday</v>
      </c>
      <c r="I39884" s="2">
        <v>0.8087037037037037</v>
      </c>
      <c r="J3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4">
        <v>20.75</v>
      </c>
      <c r="L39884">
        <v>20.75</v>
      </c>
      <c r="M39884" t="s">
        <v>170</v>
      </c>
      <c r="N39884" t="s">
        <v>30</v>
      </c>
      <c r="O39884" t="s">
        <v>120</v>
      </c>
      <c r="P39884" t="s">
        <v>121</v>
      </c>
    </row>
    <row r="39885" spans="1:16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8">
        <f>pizza_sales[[#This Row],[order_date]]</f>
        <v>42302</v>
      </c>
      <c r="H39885" s="1" t="str">
        <f>TEXT(pizza_sales[[#This Row],[order_date]], "dddd")</f>
        <v>Sunday</v>
      </c>
      <c r="I39885" s="2">
        <v>0.8087037037037037</v>
      </c>
      <c r="J3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5">
        <v>16</v>
      </c>
      <c r="L39885">
        <v>16</v>
      </c>
      <c r="M39885" t="s">
        <v>171</v>
      </c>
      <c r="N39885" t="s">
        <v>12</v>
      </c>
      <c r="O39885" t="s">
        <v>16</v>
      </c>
      <c r="P39885" t="s">
        <v>17</v>
      </c>
    </row>
    <row r="39886" spans="1:16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8">
        <f>pizza_sales[[#This Row],[order_date]]</f>
        <v>42302</v>
      </c>
      <c r="H39886" s="1" t="str">
        <f>TEXT(pizza_sales[[#This Row],[order_date]], "dddd")</f>
        <v>Sunday</v>
      </c>
      <c r="I39886" s="2">
        <v>0.8087037037037037</v>
      </c>
      <c r="J3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6">
        <v>12.25</v>
      </c>
      <c r="L39886">
        <v>12.25</v>
      </c>
      <c r="M39886" t="s">
        <v>203</v>
      </c>
      <c r="N39886" t="s">
        <v>23</v>
      </c>
      <c r="O39886" t="s">
        <v>110</v>
      </c>
      <c r="P39886" t="s">
        <v>111</v>
      </c>
    </row>
    <row r="39887" spans="1:16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8">
        <f>pizza_sales[[#This Row],[order_date]]</f>
        <v>42302</v>
      </c>
      <c r="H39887" s="1" t="str">
        <f>TEXT(pizza_sales[[#This Row],[order_date]], "dddd")</f>
        <v>Sunday</v>
      </c>
      <c r="I39887" s="2">
        <v>0.81168981481481484</v>
      </c>
      <c r="J3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7">
        <v>12</v>
      </c>
      <c r="L39887">
        <v>12</v>
      </c>
      <c r="M39887" t="s">
        <v>203</v>
      </c>
      <c r="N39887" t="s">
        <v>12</v>
      </c>
      <c r="O39887" t="s">
        <v>81</v>
      </c>
      <c r="P39887" t="s">
        <v>82</v>
      </c>
    </row>
    <row r="39888" spans="1:16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8">
        <f>pizza_sales[[#This Row],[order_date]]</f>
        <v>42302</v>
      </c>
      <c r="H39888" s="1" t="str">
        <f>TEXT(pizza_sales[[#This Row],[order_date]], "dddd")</f>
        <v>Sunday</v>
      </c>
      <c r="I39888" s="2">
        <v>0.81168981481481484</v>
      </c>
      <c r="J3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8">
        <v>20.25</v>
      </c>
      <c r="L39888">
        <v>20.25</v>
      </c>
      <c r="M39888" t="s">
        <v>170</v>
      </c>
      <c r="N39888" t="s">
        <v>23</v>
      </c>
      <c r="O39888" t="s">
        <v>110</v>
      </c>
      <c r="P39888" t="s">
        <v>111</v>
      </c>
    </row>
    <row r="39889" spans="1:16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8">
        <f>pizza_sales[[#This Row],[order_date]]</f>
        <v>42302</v>
      </c>
      <c r="H39889" s="1" t="str">
        <f>TEXT(pizza_sales[[#This Row],[order_date]], "dddd")</f>
        <v>Sunday</v>
      </c>
      <c r="I39889" s="2">
        <v>0.81168981481481484</v>
      </c>
      <c r="J3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9">
        <v>12.75</v>
      </c>
      <c r="L39889">
        <v>12.75</v>
      </c>
      <c r="M39889" t="s">
        <v>203</v>
      </c>
      <c r="N39889" t="s">
        <v>30</v>
      </c>
      <c r="O39889" t="s">
        <v>31</v>
      </c>
      <c r="P39889" t="s">
        <v>32</v>
      </c>
    </row>
    <row r="39890" spans="1:16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8">
        <f>pizza_sales[[#This Row],[order_date]]</f>
        <v>42302</v>
      </c>
      <c r="H39890" s="1" t="str">
        <f>TEXT(pizza_sales[[#This Row],[order_date]], "dddd")</f>
        <v>Sunday</v>
      </c>
      <c r="I39890" s="2">
        <v>0.81646990740740744</v>
      </c>
      <c r="J3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0">
        <v>20.75</v>
      </c>
      <c r="L39890">
        <v>20.75</v>
      </c>
      <c r="M39890" t="s">
        <v>170</v>
      </c>
      <c r="N39890" t="s">
        <v>23</v>
      </c>
      <c r="O39890" t="s">
        <v>24</v>
      </c>
      <c r="P39890" t="s">
        <v>25</v>
      </c>
    </row>
    <row r="39891" spans="1:16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8">
        <f>pizza_sales[[#This Row],[order_date]]</f>
        <v>42302</v>
      </c>
      <c r="H39891" s="1" t="str">
        <f>TEXT(pizza_sales[[#This Row],[order_date]], "dddd")</f>
        <v>Sunday</v>
      </c>
      <c r="I39891" s="2">
        <v>0.81646990740740744</v>
      </c>
      <c r="J3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1">
        <v>16.25</v>
      </c>
      <c r="L39891">
        <v>16.25</v>
      </c>
      <c r="M39891" t="s">
        <v>171</v>
      </c>
      <c r="N39891" t="s">
        <v>23</v>
      </c>
      <c r="O39891" t="s">
        <v>110</v>
      </c>
      <c r="P39891" t="s">
        <v>111</v>
      </c>
    </row>
    <row r="39892" spans="1:16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8">
        <f>pizza_sales[[#This Row],[order_date]]</f>
        <v>42302</v>
      </c>
      <c r="H39892" s="1" t="str">
        <f>TEXT(pizza_sales[[#This Row],[order_date]], "dddd")</f>
        <v>Sunday</v>
      </c>
      <c r="I39892" s="2">
        <v>0.81704861111111116</v>
      </c>
      <c r="J3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2">
        <v>12</v>
      </c>
      <c r="L39892">
        <v>12</v>
      </c>
      <c r="M39892" t="s">
        <v>203</v>
      </c>
      <c r="N39892" t="s">
        <v>12</v>
      </c>
      <c r="O39892" t="s">
        <v>81</v>
      </c>
      <c r="P39892" t="s">
        <v>82</v>
      </c>
    </row>
    <row r="39893" spans="1:16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8">
        <f>pizza_sales[[#This Row],[order_date]]</f>
        <v>42302</v>
      </c>
      <c r="H39893" s="1" t="str">
        <f>TEXT(pizza_sales[[#This Row],[order_date]], "dddd")</f>
        <v>Sunday</v>
      </c>
      <c r="I39893" s="2">
        <v>0.81704861111111116</v>
      </c>
      <c r="J3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3">
        <v>12</v>
      </c>
      <c r="L39893">
        <v>12</v>
      </c>
      <c r="M39893" t="s">
        <v>203</v>
      </c>
      <c r="N39893" t="s">
        <v>19</v>
      </c>
      <c r="O39893" t="s">
        <v>62</v>
      </c>
      <c r="P39893" t="s">
        <v>63</v>
      </c>
    </row>
    <row r="39894" spans="1:16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8">
        <f>pizza_sales[[#This Row],[order_date]]</f>
        <v>42302</v>
      </c>
      <c r="H39894" s="1" t="str">
        <f>TEXT(pizza_sales[[#This Row],[order_date]], "dddd")</f>
        <v>Sunday</v>
      </c>
      <c r="I39894" s="2">
        <v>0.82162037037037039</v>
      </c>
      <c r="J3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4">
        <v>20.5</v>
      </c>
      <c r="L39894">
        <v>20.5</v>
      </c>
      <c r="M39894" t="s">
        <v>170</v>
      </c>
      <c r="N39894" t="s">
        <v>12</v>
      </c>
      <c r="O39894" t="s">
        <v>16</v>
      </c>
      <c r="P39894" t="s">
        <v>17</v>
      </c>
    </row>
    <row r="39895" spans="1:16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8">
        <f>pizza_sales[[#This Row],[order_date]]</f>
        <v>42302</v>
      </c>
      <c r="H39895" s="1" t="str">
        <f>TEXT(pizza_sales[[#This Row],[order_date]], "dddd")</f>
        <v>Sunday</v>
      </c>
      <c r="I39895" s="2">
        <v>0.82162037037037039</v>
      </c>
      <c r="J3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5">
        <v>16.5</v>
      </c>
      <c r="L39895">
        <v>16.5</v>
      </c>
      <c r="M39895" t="s">
        <v>171</v>
      </c>
      <c r="N39895" t="s">
        <v>23</v>
      </c>
      <c r="O39895" t="s">
        <v>103</v>
      </c>
      <c r="P39895" t="s">
        <v>104</v>
      </c>
    </row>
    <row r="39896" spans="1:16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8">
        <f>pizza_sales[[#This Row],[order_date]]</f>
        <v>42302</v>
      </c>
      <c r="H39896" s="1" t="str">
        <f>TEXT(pizza_sales[[#This Row],[order_date]], "dddd")</f>
        <v>Sunday</v>
      </c>
      <c r="I39896" s="2">
        <v>0.82162037037037039</v>
      </c>
      <c r="J3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6">
        <v>16.25</v>
      </c>
      <c r="L39896">
        <v>16.25</v>
      </c>
      <c r="M39896" t="s">
        <v>171</v>
      </c>
      <c r="N39896" t="s">
        <v>23</v>
      </c>
      <c r="O39896" t="s">
        <v>110</v>
      </c>
      <c r="P39896" t="s">
        <v>111</v>
      </c>
    </row>
    <row r="39897" spans="1:16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8">
        <f>pizza_sales[[#This Row],[order_date]]</f>
        <v>42302</v>
      </c>
      <c r="H39897" s="1" t="str">
        <f>TEXT(pizza_sales[[#This Row],[order_date]], "dddd")</f>
        <v>Sunday</v>
      </c>
      <c r="I39897" s="2">
        <v>0.82776620370370368</v>
      </c>
      <c r="J3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7">
        <v>12</v>
      </c>
      <c r="L39897">
        <v>12</v>
      </c>
      <c r="M39897" t="s">
        <v>203</v>
      </c>
      <c r="N39897" t="s">
        <v>19</v>
      </c>
      <c r="O39897" t="s">
        <v>48</v>
      </c>
      <c r="P39897" t="s">
        <v>49</v>
      </c>
    </row>
    <row r="39898" spans="1:16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8">
        <f>pizza_sales[[#This Row],[order_date]]</f>
        <v>42302</v>
      </c>
      <c r="H39898" s="1" t="str">
        <f>TEXT(pizza_sales[[#This Row],[order_date]], "dddd")</f>
        <v>Sunday</v>
      </c>
      <c r="I39898" s="2">
        <v>0.84811342592592598</v>
      </c>
      <c r="J3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8">
        <v>20.5</v>
      </c>
      <c r="L39898">
        <v>20.5</v>
      </c>
      <c r="M39898" t="s">
        <v>170</v>
      </c>
      <c r="N39898" t="s">
        <v>12</v>
      </c>
      <c r="O39898" t="s">
        <v>16</v>
      </c>
      <c r="P39898" t="s">
        <v>17</v>
      </c>
    </row>
    <row r="39899" spans="1:16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8">
        <f>pizza_sales[[#This Row],[order_date]]</f>
        <v>42302</v>
      </c>
      <c r="H39899" s="1" t="str">
        <f>TEXT(pizza_sales[[#This Row],[order_date]], "dddd")</f>
        <v>Sunday</v>
      </c>
      <c r="I39899" s="2">
        <v>0.84811342592592598</v>
      </c>
      <c r="J3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9">
        <v>12</v>
      </c>
      <c r="L39899">
        <v>12</v>
      </c>
      <c r="M39899" t="s">
        <v>203</v>
      </c>
      <c r="N39899" t="s">
        <v>19</v>
      </c>
      <c r="O39899" t="s">
        <v>48</v>
      </c>
      <c r="P39899" t="s">
        <v>49</v>
      </c>
    </row>
    <row r="39900" spans="1:16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8">
        <f>pizza_sales[[#This Row],[order_date]]</f>
        <v>42302</v>
      </c>
      <c r="H39900" s="1" t="str">
        <f>TEXT(pizza_sales[[#This Row],[order_date]], "dddd")</f>
        <v>Sunday</v>
      </c>
      <c r="I39900" s="2">
        <v>0.84811342592592598</v>
      </c>
      <c r="J3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0">
        <v>12.5</v>
      </c>
      <c r="L39900">
        <v>12.5</v>
      </c>
      <c r="M39900" t="s">
        <v>171</v>
      </c>
      <c r="N39900" t="s">
        <v>12</v>
      </c>
      <c r="O39900" t="s">
        <v>74</v>
      </c>
      <c r="P39900" t="s">
        <v>75</v>
      </c>
    </row>
    <row r="39901" spans="1:16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8">
        <f>pizza_sales[[#This Row],[order_date]]</f>
        <v>42302</v>
      </c>
      <c r="H39901" s="1" t="str">
        <f>TEXT(pizza_sales[[#This Row],[order_date]], "dddd")</f>
        <v>Sunday</v>
      </c>
      <c r="I39901" s="2">
        <v>0.84811342592592598</v>
      </c>
      <c r="J3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1">
        <v>16.5</v>
      </c>
      <c r="L39901">
        <v>16.5</v>
      </c>
      <c r="M39901" t="s">
        <v>171</v>
      </c>
      <c r="N39901" t="s">
        <v>19</v>
      </c>
      <c r="O39901" t="s">
        <v>59</v>
      </c>
      <c r="P39901" t="s">
        <v>60</v>
      </c>
    </row>
    <row r="39902" spans="1:16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8">
        <f>pizza_sales[[#This Row],[order_date]]</f>
        <v>42302</v>
      </c>
      <c r="H39902" s="1" t="str">
        <f>TEXT(pizza_sales[[#This Row],[order_date]], "dddd")</f>
        <v>Sunday</v>
      </c>
      <c r="I39902" s="2">
        <v>0.8755208333333333</v>
      </c>
      <c r="J3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2">
        <v>10.5</v>
      </c>
      <c r="L39902">
        <v>10.5</v>
      </c>
      <c r="M39902" t="s">
        <v>203</v>
      </c>
      <c r="N39902" t="s">
        <v>12</v>
      </c>
      <c r="O39902" t="s">
        <v>13</v>
      </c>
      <c r="P39902" t="s">
        <v>14</v>
      </c>
    </row>
    <row r="39903" spans="1:16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8">
        <f>pizza_sales[[#This Row],[order_date]]</f>
        <v>42302</v>
      </c>
      <c r="H39903" s="1" t="str">
        <f>TEXT(pizza_sales[[#This Row],[order_date]], "dddd")</f>
        <v>Sunday</v>
      </c>
      <c r="I39903" s="2">
        <v>0.88392361111111106</v>
      </c>
      <c r="J3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3">
        <v>20.25</v>
      </c>
      <c r="L39903">
        <v>20.25</v>
      </c>
      <c r="M39903" t="s">
        <v>170</v>
      </c>
      <c r="N39903" t="s">
        <v>19</v>
      </c>
      <c r="O39903" t="s">
        <v>27</v>
      </c>
      <c r="P39903" t="s">
        <v>28</v>
      </c>
    </row>
    <row r="39904" spans="1:16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8">
        <f>pizza_sales[[#This Row],[order_date]]</f>
        <v>42302</v>
      </c>
      <c r="H39904" s="1" t="str">
        <f>TEXT(pizza_sales[[#This Row],[order_date]], "dddd")</f>
        <v>Sunday</v>
      </c>
      <c r="I39904" s="2">
        <v>0.88392361111111106</v>
      </c>
      <c r="J3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4">
        <v>12.75</v>
      </c>
      <c r="L39904">
        <v>12.75</v>
      </c>
      <c r="M39904" t="s">
        <v>203</v>
      </c>
      <c r="N39904" t="s">
        <v>30</v>
      </c>
      <c r="O39904" t="s">
        <v>66</v>
      </c>
      <c r="P39904" t="s">
        <v>67</v>
      </c>
    </row>
    <row r="39905" spans="1:16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8">
        <f>pizza_sales[[#This Row],[order_date]]</f>
        <v>42302</v>
      </c>
      <c r="H39905" s="1" t="str">
        <f>TEXT(pizza_sales[[#This Row],[order_date]], "dddd")</f>
        <v>Sunday</v>
      </c>
      <c r="I39905" s="2">
        <v>0.9371990740740741</v>
      </c>
      <c r="J3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905">
        <v>12</v>
      </c>
      <c r="L39905">
        <v>12</v>
      </c>
      <c r="M39905" t="s">
        <v>203</v>
      </c>
      <c r="N39905" t="s">
        <v>19</v>
      </c>
      <c r="O39905" t="s">
        <v>48</v>
      </c>
      <c r="P39905" t="s">
        <v>49</v>
      </c>
    </row>
    <row r="39906" spans="1:16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8">
        <f>pizza_sales[[#This Row],[order_date]]</f>
        <v>42302</v>
      </c>
      <c r="H39906" s="1" t="str">
        <f>TEXT(pizza_sales[[#This Row],[order_date]], "dddd")</f>
        <v>Sunday</v>
      </c>
      <c r="I39906" s="2">
        <v>0.9371990740740741</v>
      </c>
      <c r="J3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906">
        <v>12.5</v>
      </c>
      <c r="L39906">
        <v>12.5</v>
      </c>
      <c r="M39906" t="s">
        <v>203</v>
      </c>
      <c r="N39906" t="s">
        <v>23</v>
      </c>
      <c r="O39906" t="s">
        <v>84</v>
      </c>
      <c r="P39906" t="s">
        <v>85</v>
      </c>
    </row>
    <row r="39907" spans="1:16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8">
        <f>pizza_sales[[#This Row],[order_date]]</f>
        <v>42304</v>
      </c>
      <c r="H39907" s="1" t="str">
        <f>TEXT(pizza_sales[[#This Row],[order_date]], "dddd")</f>
        <v>Tuesday</v>
      </c>
      <c r="I39907" s="2">
        <v>0.48230324074074077</v>
      </c>
      <c r="J3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7">
        <v>16.75</v>
      </c>
      <c r="L39907">
        <v>16.75</v>
      </c>
      <c r="M39907" t="s">
        <v>171</v>
      </c>
      <c r="N39907" t="s">
        <v>30</v>
      </c>
      <c r="O39907" t="s">
        <v>38</v>
      </c>
      <c r="P39907" t="s">
        <v>39</v>
      </c>
    </row>
    <row r="39908" spans="1:16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8">
        <f>pizza_sales[[#This Row],[order_date]]</f>
        <v>42304</v>
      </c>
      <c r="H39908" s="1" t="str">
        <f>TEXT(pizza_sales[[#This Row],[order_date]], "dddd")</f>
        <v>Tuesday</v>
      </c>
      <c r="I39908" s="2">
        <v>0.48230324074074077</v>
      </c>
      <c r="J3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8">
        <v>12</v>
      </c>
      <c r="L39908">
        <v>12</v>
      </c>
      <c r="M39908" t="s">
        <v>203</v>
      </c>
      <c r="N39908" t="s">
        <v>12</v>
      </c>
      <c r="O39908" t="s">
        <v>16</v>
      </c>
      <c r="P39908" t="s">
        <v>17</v>
      </c>
    </row>
    <row r="39909" spans="1:16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8">
        <f>pizza_sales[[#This Row],[order_date]]</f>
        <v>42304</v>
      </c>
      <c r="H39909" s="1" t="str">
        <f>TEXT(pizza_sales[[#This Row],[order_date]], "dddd")</f>
        <v>Tuesday</v>
      </c>
      <c r="I39909" s="2">
        <v>0.48230324074074077</v>
      </c>
      <c r="J3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9">
        <v>16</v>
      </c>
      <c r="L39909">
        <v>16</v>
      </c>
      <c r="M39909" t="s">
        <v>171</v>
      </c>
      <c r="N39909" t="s">
        <v>19</v>
      </c>
      <c r="O39909" t="s">
        <v>27</v>
      </c>
      <c r="P39909" t="s">
        <v>28</v>
      </c>
    </row>
    <row r="39910" spans="1:16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8">
        <f>pizza_sales[[#This Row],[order_date]]</f>
        <v>42304</v>
      </c>
      <c r="H39910" s="1" t="str">
        <f>TEXT(pizza_sales[[#This Row],[order_date]], "dddd")</f>
        <v>Tuesday</v>
      </c>
      <c r="I39910" s="2">
        <v>0.48230324074074077</v>
      </c>
      <c r="J3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0">
        <v>20.75</v>
      </c>
      <c r="L39910">
        <v>20.75</v>
      </c>
      <c r="M39910" t="s">
        <v>170</v>
      </c>
      <c r="N39910" t="s">
        <v>23</v>
      </c>
      <c r="O39910" t="s">
        <v>103</v>
      </c>
      <c r="P39910" t="s">
        <v>104</v>
      </c>
    </row>
    <row r="39911" spans="1:16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8">
        <f>pizza_sales[[#This Row],[order_date]]</f>
        <v>42304</v>
      </c>
      <c r="H39911" s="1" t="str">
        <f>TEXT(pizza_sales[[#This Row],[order_date]], "dddd")</f>
        <v>Tuesday</v>
      </c>
      <c r="I39911" s="2">
        <v>0.49039351851851853</v>
      </c>
      <c r="J3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1">
        <v>10.5</v>
      </c>
      <c r="L39911">
        <v>10.5</v>
      </c>
      <c r="M39911" t="s">
        <v>203</v>
      </c>
      <c r="N39911" t="s">
        <v>12</v>
      </c>
      <c r="O39911" t="s">
        <v>13</v>
      </c>
      <c r="P39911" t="s">
        <v>14</v>
      </c>
    </row>
    <row r="39912" spans="1:16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8">
        <f>pizza_sales[[#This Row],[order_date]]</f>
        <v>42304</v>
      </c>
      <c r="H39912" s="1" t="str">
        <f>TEXT(pizza_sales[[#This Row],[order_date]], "dddd")</f>
        <v>Tuesday</v>
      </c>
      <c r="I39912" s="2">
        <v>0.49039351851851853</v>
      </c>
      <c r="J3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2">
        <v>15.25</v>
      </c>
      <c r="L39912">
        <v>15.25</v>
      </c>
      <c r="M39912" t="s">
        <v>170</v>
      </c>
      <c r="N39912" t="s">
        <v>12</v>
      </c>
      <c r="O39912" t="s">
        <v>74</v>
      </c>
      <c r="P39912" t="s">
        <v>75</v>
      </c>
    </row>
    <row r="39913" spans="1:16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8">
        <f>pizza_sales[[#This Row],[order_date]]</f>
        <v>42304</v>
      </c>
      <c r="H39913" s="1" t="str">
        <f>TEXT(pizza_sales[[#This Row],[order_date]], "dddd")</f>
        <v>Tuesday</v>
      </c>
      <c r="I39913" s="2">
        <v>0.49039351851851853</v>
      </c>
      <c r="J3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3">
        <v>12.5</v>
      </c>
      <c r="L39913">
        <v>12.5</v>
      </c>
      <c r="M39913" t="s">
        <v>171</v>
      </c>
      <c r="N39913" t="s">
        <v>12</v>
      </c>
      <c r="O39913" t="s">
        <v>74</v>
      </c>
      <c r="P39913" t="s">
        <v>75</v>
      </c>
    </row>
    <row r="39914" spans="1:16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8">
        <f>pizza_sales[[#This Row],[order_date]]</f>
        <v>42304</v>
      </c>
      <c r="H39914" s="1" t="str">
        <f>TEXT(pizza_sales[[#This Row],[order_date]], "dddd")</f>
        <v>Tuesday</v>
      </c>
      <c r="I39914" s="2">
        <v>0.49039351851851853</v>
      </c>
      <c r="J3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4">
        <v>20.75</v>
      </c>
      <c r="L39914">
        <v>20.75</v>
      </c>
      <c r="M39914" t="s">
        <v>170</v>
      </c>
      <c r="N39914" t="s">
        <v>23</v>
      </c>
      <c r="O39914" t="s">
        <v>103</v>
      </c>
      <c r="P39914" t="s">
        <v>104</v>
      </c>
    </row>
    <row r="39915" spans="1:16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8">
        <f>pizza_sales[[#This Row],[order_date]]</f>
        <v>42304</v>
      </c>
      <c r="H39915" s="1" t="str">
        <f>TEXT(pizza_sales[[#This Row],[order_date]], "dddd")</f>
        <v>Tuesday</v>
      </c>
      <c r="I39915" s="2">
        <v>0.49796296296296294</v>
      </c>
      <c r="J3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5">
        <v>12</v>
      </c>
      <c r="L39915">
        <v>12</v>
      </c>
      <c r="M39915" t="s">
        <v>203</v>
      </c>
      <c r="N39915" t="s">
        <v>12</v>
      </c>
      <c r="O39915" t="s">
        <v>41</v>
      </c>
      <c r="P39915" t="s">
        <v>42</v>
      </c>
    </row>
    <row r="39916" spans="1:16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8">
        <f>pizza_sales[[#This Row],[order_date]]</f>
        <v>42304</v>
      </c>
      <c r="H39916" s="1" t="str">
        <f>TEXT(pizza_sales[[#This Row],[order_date]], "dddd")</f>
        <v>Tuesday</v>
      </c>
      <c r="I39916" s="2">
        <v>0.5047800925925926</v>
      </c>
      <c r="J3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6">
        <v>16.75</v>
      </c>
      <c r="L39916">
        <v>16.75</v>
      </c>
      <c r="M39916" t="s">
        <v>171</v>
      </c>
      <c r="N39916" t="s">
        <v>30</v>
      </c>
      <c r="O39916" t="s">
        <v>66</v>
      </c>
      <c r="P39916" t="s">
        <v>67</v>
      </c>
    </row>
    <row r="39917" spans="1:16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8">
        <f>pizza_sales[[#This Row],[order_date]]</f>
        <v>42304</v>
      </c>
      <c r="H39917" s="1" t="str">
        <f>TEXT(pizza_sales[[#This Row],[order_date]], "dddd")</f>
        <v>Tuesday</v>
      </c>
      <c r="I39917" s="2">
        <v>0.50612268518518522</v>
      </c>
      <c r="J3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7">
        <v>17.5</v>
      </c>
      <c r="L39917">
        <v>17.5</v>
      </c>
      <c r="M39917" t="s">
        <v>170</v>
      </c>
      <c r="N39917" t="s">
        <v>12</v>
      </c>
      <c r="O39917" t="s">
        <v>126</v>
      </c>
      <c r="P39917" t="s">
        <v>127</v>
      </c>
    </row>
    <row r="39918" spans="1:16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8">
        <f>pizza_sales[[#This Row],[order_date]]</f>
        <v>42304</v>
      </c>
      <c r="H39918" s="1" t="str">
        <f>TEXT(pizza_sales[[#This Row],[order_date]], "dddd")</f>
        <v>Tuesday</v>
      </c>
      <c r="I39918" s="2">
        <v>0.50612268518518522</v>
      </c>
      <c r="J3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8">
        <v>11</v>
      </c>
      <c r="L39918">
        <v>11</v>
      </c>
      <c r="M39918" t="s">
        <v>203</v>
      </c>
      <c r="N39918" t="s">
        <v>12</v>
      </c>
      <c r="O39918" t="s">
        <v>126</v>
      </c>
      <c r="P39918" t="s">
        <v>127</v>
      </c>
    </row>
    <row r="39919" spans="1:16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8">
        <f>pizza_sales[[#This Row],[order_date]]</f>
        <v>42304</v>
      </c>
      <c r="H39919" s="1" t="str">
        <f>TEXT(pizza_sales[[#This Row],[order_date]], "dddd")</f>
        <v>Tuesday</v>
      </c>
      <c r="I39919" s="2">
        <v>0.50612268518518522</v>
      </c>
      <c r="J3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9">
        <v>20.25</v>
      </c>
      <c r="L39919">
        <v>20.25</v>
      </c>
      <c r="M39919" t="s">
        <v>170</v>
      </c>
      <c r="N39919" t="s">
        <v>23</v>
      </c>
      <c r="O39919" t="s">
        <v>110</v>
      </c>
      <c r="P39919" t="s">
        <v>111</v>
      </c>
    </row>
    <row r="39920" spans="1:16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8">
        <f>pizza_sales[[#This Row],[order_date]]</f>
        <v>42304</v>
      </c>
      <c r="H39920" s="1" t="str">
        <f>TEXT(pizza_sales[[#This Row],[order_date]], "dddd")</f>
        <v>Tuesday</v>
      </c>
      <c r="I39920" s="2">
        <v>0.50612268518518522</v>
      </c>
      <c r="J3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0">
        <v>16.5</v>
      </c>
      <c r="L39920">
        <v>16.5</v>
      </c>
      <c r="M39920" t="s">
        <v>171</v>
      </c>
      <c r="N39920" t="s">
        <v>23</v>
      </c>
      <c r="O39920" t="s">
        <v>84</v>
      </c>
      <c r="P39920" t="s">
        <v>85</v>
      </c>
    </row>
    <row r="39921" spans="1:16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8">
        <f>pizza_sales[[#This Row],[order_date]]</f>
        <v>42304</v>
      </c>
      <c r="H39921" s="1" t="str">
        <f>TEXT(pizza_sales[[#This Row],[order_date]], "dddd")</f>
        <v>Tuesday</v>
      </c>
      <c r="I39921" s="2">
        <v>0.51350694444444445</v>
      </c>
      <c r="J3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1">
        <v>16.25</v>
      </c>
      <c r="L39921">
        <v>16.25</v>
      </c>
      <c r="M39921" t="s">
        <v>171</v>
      </c>
      <c r="N39921" t="s">
        <v>23</v>
      </c>
      <c r="O39921" t="s">
        <v>93</v>
      </c>
      <c r="P39921" t="s">
        <v>94</v>
      </c>
    </row>
    <row r="39922" spans="1:16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8">
        <f>pizza_sales[[#This Row],[order_date]]</f>
        <v>42304</v>
      </c>
      <c r="H39922" s="1" t="str">
        <f>TEXT(pizza_sales[[#This Row],[order_date]], "dddd")</f>
        <v>Tuesday</v>
      </c>
      <c r="I39922" s="2">
        <v>0.51350694444444445</v>
      </c>
      <c r="J3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2">
        <v>20.75</v>
      </c>
      <c r="L39922">
        <v>20.75</v>
      </c>
      <c r="M39922" t="s">
        <v>170</v>
      </c>
      <c r="N39922" t="s">
        <v>30</v>
      </c>
      <c r="O39922" t="s">
        <v>70</v>
      </c>
      <c r="P39922" t="s">
        <v>71</v>
      </c>
    </row>
    <row r="39923" spans="1:16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8">
        <f>pizza_sales[[#This Row],[order_date]]</f>
        <v>42304</v>
      </c>
      <c r="H39923" s="1" t="str">
        <f>TEXT(pizza_sales[[#This Row],[order_date]], "dddd")</f>
        <v>Tuesday</v>
      </c>
      <c r="I39923" s="2">
        <v>0.51350694444444445</v>
      </c>
      <c r="J3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3">
        <v>16.5</v>
      </c>
      <c r="L39923">
        <v>16.5</v>
      </c>
      <c r="M39923" t="s">
        <v>171</v>
      </c>
      <c r="N39923" t="s">
        <v>23</v>
      </c>
      <c r="O39923" t="s">
        <v>103</v>
      </c>
      <c r="P39923" t="s">
        <v>104</v>
      </c>
    </row>
    <row r="39924" spans="1:16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8">
        <f>pizza_sales[[#This Row],[order_date]]</f>
        <v>42304</v>
      </c>
      <c r="H39924" s="1" t="str">
        <f>TEXT(pizza_sales[[#This Row],[order_date]], "dddd")</f>
        <v>Tuesday</v>
      </c>
      <c r="I39924" s="2">
        <v>0.51506944444444447</v>
      </c>
      <c r="J3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4">
        <v>23.649999618530273</v>
      </c>
      <c r="L39924">
        <v>23.649999618530273</v>
      </c>
      <c r="M39924" t="s">
        <v>203</v>
      </c>
      <c r="N39924" t="s">
        <v>23</v>
      </c>
      <c r="O39924" t="s">
        <v>161</v>
      </c>
      <c r="P39924" t="s">
        <v>162</v>
      </c>
    </row>
    <row r="39925" spans="1:16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8">
        <f>pizza_sales[[#This Row],[order_date]]</f>
        <v>42304</v>
      </c>
      <c r="H39925" s="1" t="str">
        <f>TEXT(pizza_sales[[#This Row],[order_date]], "dddd")</f>
        <v>Tuesday</v>
      </c>
      <c r="I39925" s="2">
        <v>0.52439814814814811</v>
      </c>
      <c r="J3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5">
        <v>16</v>
      </c>
      <c r="L39925">
        <v>16</v>
      </c>
      <c r="M39925" t="s">
        <v>171</v>
      </c>
      <c r="N39925" t="s">
        <v>12</v>
      </c>
      <c r="O39925" t="s">
        <v>16</v>
      </c>
      <c r="P39925" t="s">
        <v>17</v>
      </c>
    </row>
    <row r="39926" spans="1:16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8">
        <f>pizza_sales[[#This Row],[order_date]]</f>
        <v>42304</v>
      </c>
      <c r="H39926" s="1" t="str">
        <f>TEXT(pizza_sales[[#This Row],[order_date]], "dddd")</f>
        <v>Tuesday</v>
      </c>
      <c r="I39926" s="2">
        <v>0.53868055555555561</v>
      </c>
      <c r="J3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6">
        <v>16.75</v>
      </c>
      <c r="L39926">
        <v>16.75</v>
      </c>
      <c r="M39926" t="s">
        <v>171</v>
      </c>
      <c r="N39926" t="s">
        <v>19</v>
      </c>
      <c r="O39926" t="s">
        <v>97</v>
      </c>
      <c r="P39926" t="s">
        <v>98</v>
      </c>
    </row>
    <row r="39927" spans="1:16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8">
        <f>pizza_sales[[#This Row],[order_date]]</f>
        <v>42304</v>
      </c>
      <c r="H39927" s="1" t="str">
        <f>TEXT(pizza_sales[[#This Row],[order_date]], "dddd")</f>
        <v>Tuesday</v>
      </c>
      <c r="I39927" s="2">
        <v>0.53868055555555561</v>
      </c>
      <c r="J3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7">
        <v>12.5</v>
      </c>
      <c r="L39927">
        <v>12.5</v>
      </c>
      <c r="M39927" t="s">
        <v>171</v>
      </c>
      <c r="N39927" t="s">
        <v>12</v>
      </c>
      <c r="O39927" t="s">
        <v>74</v>
      </c>
      <c r="P39927" t="s">
        <v>75</v>
      </c>
    </row>
    <row r="39928" spans="1:16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8">
        <f>pizza_sales[[#This Row],[order_date]]</f>
        <v>42304</v>
      </c>
      <c r="H39928" s="1" t="str">
        <f>TEXT(pizza_sales[[#This Row],[order_date]], "dddd")</f>
        <v>Tuesday</v>
      </c>
      <c r="I39928" s="2">
        <v>0.54069444444444448</v>
      </c>
      <c r="J3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8">
        <v>16.25</v>
      </c>
      <c r="L39928">
        <v>16.25</v>
      </c>
      <c r="M39928" t="s">
        <v>171</v>
      </c>
      <c r="N39928" t="s">
        <v>23</v>
      </c>
      <c r="O39928" t="s">
        <v>110</v>
      </c>
      <c r="P39928" t="s">
        <v>111</v>
      </c>
    </row>
    <row r="39929" spans="1:16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8">
        <f>pizza_sales[[#This Row],[order_date]]</f>
        <v>42304</v>
      </c>
      <c r="H39929" s="1" t="str">
        <f>TEXT(pizza_sales[[#This Row],[order_date]], "dddd")</f>
        <v>Tuesday</v>
      </c>
      <c r="I39929" s="2">
        <v>0.54138888888888892</v>
      </c>
      <c r="J3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9">
        <v>20.75</v>
      </c>
      <c r="L39929">
        <v>20.75</v>
      </c>
      <c r="M39929" t="s">
        <v>170</v>
      </c>
      <c r="N39929" t="s">
        <v>30</v>
      </c>
      <c r="O39929" t="s">
        <v>78</v>
      </c>
      <c r="P39929" t="s">
        <v>79</v>
      </c>
    </row>
    <row r="39930" spans="1:16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8">
        <f>pizza_sales[[#This Row],[order_date]]</f>
        <v>42304</v>
      </c>
      <c r="H39930" s="1" t="str">
        <f>TEXT(pizza_sales[[#This Row],[order_date]], "dddd")</f>
        <v>Tuesday</v>
      </c>
      <c r="I39930" s="2">
        <v>0.54138888888888892</v>
      </c>
      <c r="J3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0">
        <v>20.75</v>
      </c>
      <c r="L39930">
        <v>20.75</v>
      </c>
      <c r="M39930" t="s">
        <v>170</v>
      </c>
      <c r="N39930" t="s">
        <v>30</v>
      </c>
      <c r="O39930" t="s">
        <v>31</v>
      </c>
      <c r="P39930" t="s">
        <v>32</v>
      </c>
    </row>
    <row r="39931" spans="1:16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8">
        <f>pizza_sales[[#This Row],[order_date]]</f>
        <v>42304</v>
      </c>
      <c r="H39931" s="1" t="str">
        <f>TEXT(pizza_sales[[#This Row],[order_date]], "dddd")</f>
        <v>Tuesday</v>
      </c>
      <c r="I39931" s="2">
        <v>0.55079861111111106</v>
      </c>
      <c r="J3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1">
        <v>16</v>
      </c>
      <c r="L39931">
        <v>16</v>
      </c>
      <c r="M39931" t="s">
        <v>171</v>
      </c>
      <c r="N39931" t="s">
        <v>12</v>
      </c>
      <c r="O39931" t="s">
        <v>90</v>
      </c>
      <c r="P39931" t="s">
        <v>91</v>
      </c>
    </row>
    <row r="39932" spans="1:16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8">
        <f>pizza_sales[[#This Row],[order_date]]</f>
        <v>42304</v>
      </c>
      <c r="H39932" s="1" t="str">
        <f>TEXT(pizza_sales[[#This Row],[order_date]], "dddd")</f>
        <v>Tuesday</v>
      </c>
      <c r="I39932" s="2">
        <v>0.55111111111111111</v>
      </c>
      <c r="J3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2">
        <v>16</v>
      </c>
      <c r="L39932">
        <v>16</v>
      </c>
      <c r="M39932" t="s">
        <v>171</v>
      </c>
      <c r="N39932" t="s">
        <v>12</v>
      </c>
      <c r="O39932" t="s">
        <v>16</v>
      </c>
      <c r="P39932" t="s">
        <v>17</v>
      </c>
    </row>
    <row r="39933" spans="1:16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8">
        <f>pizza_sales[[#This Row],[order_date]]</f>
        <v>42304</v>
      </c>
      <c r="H39933" s="1" t="str">
        <f>TEXT(pizza_sales[[#This Row],[order_date]], "dddd")</f>
        <v>Tuesday</v>
      </c>
      <c r="I39933" s="2">
        <v>0.55111111111111111</v>
      </c>
      <c r="J3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3">
        <v>17.950000762939453</v>
      </c>
      <c r="L39933">
        <v>17.950000762939453</v>
      </c>
      <c r="M39933" t="s">
        <v>170</v>
      </c>
      <c r="N39933" t="s">
        <v>19</v>
      </c>
      <c r="O39933" t="s">
        <v>87</v>
      </c>
      <c r="P39933" t="s">
        <v>88</v>
      </c>
    </row>
    <row r="39934" spans="1:16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8">
        <f>pizza_sales[[#This Row],[order_date]]</f>
        <v>42304</v>
      </c>
      <c r="H39934" s="1" t="str">
        <f>TEXT(pizza_sales[[#This Row],[order_date]], "dddd")</f>
        <v>Tuesday</v>
      </c>
      <c r="I39934" s="2">
        <v>0.55111111111111111</v>
      </c>
      <c r="J3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4">
        <v>14.75</v>
      </c>
      <c r="L39934">
        <v>14.75</v>
      </c>
      <c r="M39934" t="s">
        <v>171</v>
      </c>
      <c r="N39934" t="s">
        <v>19</v>
      </c>
      <c r="O39934" t="s">
        <v>87</v>
      </c>
      <c r="P39934" t="s">
        <v>88</v>
      </c>
    </row>
    <row r="39935" spans="1:16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8">
        <f>pizza_sales[[#This Row],[order_date]]</f>
        <v>42304</v>
      </c>
      <c r="H39935" s="1" t="str">
        <f>TEXT(pizza_sales[[#This Row],[order_date]], "dddd")</f>
        <v>Tuesday</v>
      </c>
      <c r="I39935" s="2">
        <v>0.55111111111111111</v>
      </c>
      <c r="J3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5">
        <v>20.25</v>
      </c>
      <c r="L39935">
        <v>20.25</v>
      </c>
      <c r="M39935" t="s">
        <v>170</v>
      </c>
      <c r="N39935" t="s">
        <v>19</v>
      </c>
      <c r="O39935" t="s">
        <v>27</v>
      </c>
      <c r="P39935" t="s">
        <v>28</v>
      </c>
    </row>
    <row r="39936" spans="1:16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8">
        <f>pizza_sales[[#This Row],[order_date]]</f>
        <v>42304</v>
      </c>
      <c r="H39936" s="1" t="str">
        <f>TEXT(pizza_sales[[#This Row],[order_date]], "dddd")</f>
        <v>Tuesday</v>
      </c>
      <c r="I39936" s="2">
        <v>0.55111111111111111</v>
      </c>
      <c r="J3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6">
        <v>12.5</v>
      </c>
      <c r="L39936">
        <v>12.5</v>
      </c>
      <c r="M39936" t="s">
        <v>203</v>
      </c>
      <c r="N39936" t="s">
        <v>23</v>
      </c>
      <c r="O39936" t="s">
        <v>35</v>
      </c>
      <c r="P39936" t="s">
        <v>36</v>
      </c>
    </row>
    <row r="39937" spans="1:16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8">
        <f>pizza_sales[[#This Row],[order_date]]</f>
        <v>42304</v>
      </c>
      <c r="H39937" s="1" t="str">
        <f>TEXT(pizza_sales[[#This Row],[order_date]], "dddd")</f>
        <v>Tuesday</v>
      </c>
      <c r="I39937" s="2">
        <v>0.55224537037037036</v>
      </c>
      <c r="J3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7">
        <v>20.75</v>
      </c>
      <c r="L39937">
        <v>20.75</v>
      </c>
      <c r="M39937" t="s">
        <v>170</v>
      </c>
      <c r="N39937" t="s">
        <v>30</v>
      </c>
      <c r="O39937" t="s">
        <v>66</v>
      </c>
      <c r="P39937" t="s">
        <v>67</v>
      </c>
    </row>
    <row r="39938" spans="1:16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8">
        <f>pizza_sales[[#This Row],[order_date]]</f>
        <v>42304</v>
      </c>
      <c r="H39938" s="1" t="str">
        <f>TEXT(pizza_sales[[#This Row],[order_date]], "dddd")</f>
        <v>Tuesday</v>
      </c>
      <c r="I39938" s="2">
        <v>0.55299768518518522</v>
      </c>
      <c r="J3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8">
        <v>10.5</v>
      </c>
      <c r="L39938">
        <v>10.5</v>
      </c>
      <c r="M39938" t="s">
        <v>203</v>
      </c>
      <c r="N39938" t="s">
        <v>12</v>
      </c>
      <c r="O39938" t="s">
        <v>13</v>
      </c>
      <c r="P39938" t="s">
        <v>14</v>
      </c>
    </row>
    <row r="39939" spans="1:16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8">
        <f>pizza_sales[[#This Row],[order_date]]</f>
        <v>42304</v>
      </c>
      <c r="H39939" s="1" t="str">
        <f>TEXT(pizza_sales[[#This Row],[order_date]], "dddd")</f>
        <v>Tuesday</v>
      </c>
      <c r="I39939" s="2">
        <v>0.55299768518518522</v>
      </c>
      <c r="J3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9">
        <v>16.5</v>
      </c>
      <c r="L39939">
        <v>16.5</v>
      </c>
      <c r="M39939" t="s">
        <v>171</v>
      </c>
      <c r="N39939" t="s">
        <v>23</v>
      </c>
      <c r="O39939" t="s">
        <v>56</v>
      </c>
      <c r="P39939" t="s">
        <v>57</v>
      </c>
    </row>
    <row r="39940" spans="1:16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8">
        <f>pizza_sales[[#This Row],[order_date]]</f>
        <v>42304</v>
      </c>
      <c r="H39940" s="1" t="str">
        <f>TEXT(pizza_sales[[#This Row],[order_date]], "dddd")</f>
        <v>Tuesday</v>
      </c>
      <c r="I39940" s="2">
        <v>0.58503472222222219</v>
      </c>
      <c r="J3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0">
        <v>18.5</v>
      </c>
      <c r="L39940">
        <v>37</v>
      </c>
      <c r="M39940" t="s">
        <v>170</v>
      </c>
      <c r="N39940" t="s">
        <v>19</v>
      </c>
      <c r="O39940" t="s">
        <v>20</v>
      </c>
      <c r="P39940" t="s">
        <v>21</v>
      </c>
    </row>
    <row r="39941" spans="1:16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8">
        <f>pizza_sales[[#This Row],[order_date]]</f>
        <v>42304</v>
      </c>
      <c r="H39941" s="1" t="str">
        <f>TEXT(pizza_sales[[#This Row],[order_date]], "dddd")</f>
        <v>Tuesday</v>
      </c>
      <c r="I39941" s="2">
        <v>0.58503472222222219</v>
      </c>
      <c r="J3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1">
        <v>16.5</v>
      </c>
      <c r="L39941">
        <v>16.5</v>
      </c>
      <c r="M39941" t="s">
        <v>170</v>
      </c>
      <c r="N39941" t="s">
        <v>12</v>
      </c>
      <c r="O39941" t="s">
        <v>13</v>
      </c>
      <c r="P39941" t="s">
        <v>14</v>
      </c>
    </row>
    <row r="39942" spans="1:16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8">
        <f>pizza_sales[[#This Row],[order_date]]</f>
        <v>42304</v>
      </c>
      <c r="H39942" s="1" t="str">
        <f>TEXT(pizza_sales[[#This Row],[order_date]], "dddd")</f>
        <v>Tuesday</v>
      </c>
      <c r="I39942" s="2">
        <v>0.58503472222222219</v>
      </c>
      <c r="J3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2">
        <v>15.25</v>
      </c>
      <c r="L39942">
        <v>15.25</v>
      </c>
      <c r="M39942" t="s">
        <v>170</v>
      </c>
      <c r="N39942" t="s">
        <v>12</v>
      </c>
      <c r="O39942" t="s">
        <v>74</v>
      </c>
      <c r="P39942" t="s">
        <v>75</v>
      </c>
    </row>
    <row r="39943" spans="1:16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8">
        <f>pizza_sales[[#This Row],[order_date]]</f>
        <v>42304</v>
      </c>
      <c r="H39943" s="1" t="str">
        <f>TEXT(pizza_sales[[#This Row],[order_date]], "dddd")</f>
        <v>Tuesday</v>
      </c>
      <c r="I39943" s="2">
        <v>0.58503472222222219</v>
      </c>
      <c r="J3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3">
        <v>20.75</v>
      </c>
      <c r="L39943">
        <v>20.75</v>
      </c>
      <c r="M39943" t="s">
        <v>170</v>
      </c>
      <c r="N39943" t="s">
        <v>30</v>
      </c>
      <c r="O39943" t="s">
        <v>66</v>
      </c>
      <c r="P39943" t="s">
        <v>67</v>
      </c>
    </row>
    <row r="39944" spans="1:16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8">
        <f>pizza_sales[[#This Row],[order_date]]</f>
        <v>42304</v>
      </c>
      <c r="H39944" s="1" t="str">
        <f>TEXT(pizza_sales[[#This Row],[order_date]], "dddd")</f>
        <v>Tuesday</v>
      </c>
      <c r="I39944" s="2">
        <v>0.59016203703703707</v>
      </c>
      <c r="J3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4">
        <v>12</v>
      </c>
      <c r="L39944">
        <v>12</v>
      </c>
      <c r="M39944" t="s">
        <v>203</v>
      </c>
      <c r="N39944" t="s">
        <v>12</v>
      </c>
      <c r="O39944" t="s">
        <v>81</v>
      </c>
      <c r="P39944" t="s">
        <v>82</v>
      </c>
    </row>
    <row r="39945" spans="1:16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8">
        <f>pizza_sales[[#This Row],[order_date]]</f>
        <v>42304</v>
      </c>
      <c r="H39945" s="1" t="str">
        <f>TEXT(pizza_sales[[#This Row],[order_date]], "dddd")</f>
        <v>Tuesday</v>
      </c>
      <c r="I39945" s="2">
        <v>0.59984953703703703</v>
      </c>
      <c r="J3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5">
        <v>20.25</v>
      </c>
      <c r="L39945">
        <v>20.25</v>
      </c>
      <c r="M39945" t="s">
        <v>170</v>
      </c>
      <c r="N39945" t="s">
        <v>19</v>
      </c>
      <c r="O39945" t="s">
        <v>27</v>
      </c>
      <c r="P39945" t="s">
        <v>28</v>
      </c>
    </row>
    <row r="39946" spans="1:16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8">
        <f>pizza_sales[[#This Row],[order_date]]</f>
        <v>42304</v>
      </c>
      <c r="H39946" s="1" t="str">
        <f>TEXT(pizza_sales[[#This Row],[order_date]], "dddd")</f>
        <v>Tuesday</v>
      </c>
      <c r="I39946" s="2">
        <v>0.59984953703703703</v>
      </c>
      <c r="J3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6">
        <v>12</v>
      </c>
      <c r="L39946">
        <v>12</v>
      </c>
      <c r="M39946" t="s">
        <v>203</v>
      </c>
      <c r="N39946" t="s">
        <v>19</v>
      </c>
      <c r="O39946" t="s">
        <v>62</v>
      </c>
      <c r="P39946" t="s">
        <v>63</v>
      </c>
    </row>
    <row r="39947" spans="1:16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8">
        <f>pizza_sales[[#This Row],[order_date]]</f>
        <v>42304</v>
      </c>
      <c r="H39947" s="1" t="str">
        <f>TEXT(pizza_sales[[#This Row],[order_date]], "dddd")</f>
        <v>Tuesday</v>
      </c>
      <c r="I39947" s="2">
        <v>0.6025462962962963</v>
      </c>
      <c r="J3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7">
        <v>16</v>
      </c>
      <c r="L39947">
        <v>16</v>
      </c>
      <c r="M39947" t="s">
        <v>171</v>
      </c>
      <c r="N39947" t="s">
        <v>12</v>
      </c>
      <c r="O39947" t="s">
        <v>16</v>
      </c>
      <c r="P39947" t="s">
        <v>17</v>
      </c>
    </row>
    <row r="39948" spans="1:16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8">
        <f>pizza_sales[[#This Row],[order_date]]</f>
        <v>42304</v>
      </c>
      <c r="H39948" s="1" t="str">
        <f>TEXT(pizza_sales[[#This Row],[order_date]], "dddd")</f>
        <v>Tuesday</v>
      </c>
      <c r="I39948" s="2">
        <v>0.6025462962962963</v>
      </c>
      <c r="J3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8">
        <v>18.5</v>
      </c>
      <c r="L39948">
        <v>18.5</v>
      </c>
      <c r="M39948" t="s">
        <v>170</v>
      </c>
      <c r="N39948" t="s">
        <v>19</v>
      </c>
      <c r="O39948" t="s">
        <v>20</v>
      </c>
      <c r="P39948" t="s">
        <v>21</v>
      </c>
    </row>
    <row r="39949" spans="1:16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8">
        <f>pizza_sales[[#This Row],[order_date]]</f>
        <v>42304</v>
      </c>
      <c r="H39949" s="1" t="str">
        <f>TEXT(pizza_sales[[#This Row],[order_date]], "dddd")</f>
        <v>Tuesday</v>
      </c>
      <c r="I39949" s="2">
        <v>0.6025462962962963</v>
      </c>
      <c r="J3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9">
        <v>12</v>
      </c>
      <c r="L39949">
        <v>12</v>
      </c>
      <c r="M39949" t="s">
        <v>203</v>
      </c>
      <c r="N39949" t="s">
        <v>19</v>
      </c>
      <c r="O39949" t="s">
        <v>100</v>
      </c>
      <c r="P39949" t="s">
        <v>101</v>
      </c>
    </row>
    <row r="39950" spans="1:16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8">
        <f>pizza_sales[[#This Row],[order_date]]</f>
        <v>42304</v>
      </c>
      <c r="H39950" s="1" t="str">
        <f>TEXT(pizza_sales[[#This Row],[order_date]], "dddd")</f>
        <v>Tuesday</v>
      </c>
      <c r="I39950" s="2">
        <v>0.6025462962962963</v>
      </c>
      <c r="J3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0">
        <v>20.75</v>
      </c>
      <c r="L39950">
        <v>20.75</v>
      </c>
      <c r="M39950" t="s">
        <v>170</v>
      </c>
      <c r="N39950" t="s">
        <v>19</v>
      </c>
      <c r="O39950" t="s">
        <v>59</v>
      </c>
      <c r="P39950" t="s">
        <v>60</v>
      </c>
    </row>
    <row r="39951" spans="1:16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8">
        <f>pizza_sales[[#This Row],[order_date]]</f>
        <v>42304</v>
      </c>
      <c r="H39951" s="1" t="str">
        <f>TEXT(pizza_sales[[#This Row],[order_date]], "dddd")</f>
        <v>Tuesday</v>
      </c>
      <c r="I39951" s="2">
        <v>0.60415509259259259</v>
      </c>
      <c r="J3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1">
        <v>12</v>
      </c>
      <c r="L39951">
        <v>12</v>
      </c>
      <c r="M39951" t="s">
        <v>203</v>
      </c>
      <c r="N39951" t="s">
        <v>12</v>
      </c>
      <c r="O39951" t="s">
        <v>81</v>
      </c>
      <c r="P39951" t="s">
        <v>82</v>
      </c>
    </row>
    <row r="39952" spans="1:16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8">
        <f>pizza_sales[[#This Row],[order_date]]</f>
        <v>42304</v>
      </c>
      <c r="H39952" s="1" t="str">
        <f>TEXT(pizza_sales[[#This Row],[order_date]], "dddd")</f>
        <v>Tuesday</v>
      </c>
      <c r="I39952" s="2">
        <v>0.63648148148148154</v>
      </c>
      <c r="J3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2">
        <v>20.75</v>
      </c>
      <c r="L39952">
        <v>20.75</v>
      </c>
      <c r="M39952" t="s">
        <v>170</v>
      </c>
      <c r="N39952" t="s">
        <v>23</v>
      </c>
      <c r="O39952" t="s">
        <v>103</v>
      </c>
      <c r="P39952" t="s">
        <v>104</v>
      </c>
    </row>
    <row r="39953" spans="1:16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8">
        <f>pizza_sales[[#This Row],[order_date]]</f>
        <v>42304</v>
      </c>
      <c r="H39953" s="1" t="str">
        <f>TEXT(pizza_sales[[#This Row],[order_date]], "dddd")</f>
        <v>Tuesday</v>
      </c>
      <c r="I39953" s="2">
        <v>0.63648148148148154</v>
      </c>
      <c r="J3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3">
        <v>20.75</v>
      </c>
      <c r="L39953">
        <v>20.75</v>
      </c>
      <c r="M39953" t="s">
        <v>170</v>
      </c>
      <c r="N39953" t="s">
        <v>23</v>
      </c>
      <c r="O39953" t="s">
        <v>84</v>
      </c>
      <c r="P39953" t="s">
        <v>85</v>
      </c>
    </row>
    <row r="39954" spans="1:16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8">
        <f>pizza_sales[[#This Row],[order_date]]</f>
        <v>42304</v>
      </c>
      <c r="H39954" s="1" t="str">
        <f>TEXT(pizza_sales[[#This Row],[order_date]], "dddd")</f>
        <v>Tuesday</v>
      </c>
      <c r="I39954" s="2">
        <v>0.64462962962962966</v>
      </c>
      <c r="J3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4">
        <v>20.5</v>
      </c>
      <c r="L39954">
        <v>20.5</v>
      </c>
      <c r="M39954" t="s">
        <v>170</v>
      </c>
      <c r="N39954" t="s">
        <v>12</v>
      </c>
      <c r="O39954" t="s">
        <v>90</v>
      </c>
      <c r="P39954" t="s">
        <v>91</v>
      </c>
    </row>
    <row r="39955" spans="1:16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8">
        <f>pizza_sales[[#This Row],[order_date]]</f>
        <v>42304</v>
      </c>
      <c r="H39955" s="1" t="str">
        <f>TEXT(pizza_sales[[#This Row],[order_date]], "dddd")</f>
        <v>Tuesday</v>
      </c>
      <c r="I39955" s="2">
        <v>0.64462962962962966</v>
      </c>
      <c r="J3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5">
        <v>16</v>
      </c>
      <c r="L39955">
        <v>16</v>
      </c>
      <c r="M39955" t="s">
        <v>171</v>
      </c>
      <c r="N39955" t="s">
        <v>19</v>
      </c>
      <c r="O39955" t="s">
        <v>106</v>
      </c>
      <c r="P39955" t="s">
        <v>107</v>
      </c>
    </row>
    <row r="39956" spans="1:16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8">
        <f>pizza_sales[[#This Row],[order_date]]</f>
        <v>42304</v>
      </c>
      <c r="H39956" s="1" t="str">
        <f>TEXT(pizza_sales[[#This Row],[order_date]], "dddd")</f>
        <v>Tuesday</v>
      </c>
      <c r="I39956" s="2">
        <v>0.65728009259259257</v>
      </c>
      <c r="J3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6">
        <v>16</v>
      </c>
      <c r="L39956">
        <v>16</v>
      </c>
      <c r="M39956" t="s">
        <v>171</v>
      </c>
      <c r="N39956" t="s">
        <v>19</v>
      </c>
      <c r="O39956" t="s">
        <v>62</v>
      </c>
      <c r="P39956" t="s">
        <v>63</v>
      </c>
    </row>
    <row r="39957" spans="1:16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8">
        <f>pizza_sales[[#This Row],[order_date]]</f>
        <v>42304</v>
      </c>
      <c r="H39957" s="1" t="str">
        <f>TEXT(pizza_sales[[#This Row],[order_date]], "dddd")</f>
        <v>Tuesday</v>
      </c>
      <c r="I39957" s="2">
        <v>0.65756944444444443</v>
      </c>
      <c r="J3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7">
        <v>20.75</v>
      </c>
      <c r="L39957">
        <v>20.75</v>
      </c>
      <c r="M39957" t="s">
        <v>170</v>
      </c>
      <c r="N39957" t="s">
        <v>23</v>
      </c>
      <c r="O39957" t="s">
        <v>44</v>
      </c>
      <c r="P39957" t="s">
        <v>45</v>
      </c>
    </row>
    <row r="39958" spans="1:16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8">
        <f>pizza_sales[[#This Row],[order_date]]</f>
        <v>42304</v>
      </c>
      <c r="H39958" s="1" t="str">
        <f>TEXT(pizza_sales[[#This Row],[order_date]], "dddd")</f>
        <v>Tuesday</v>
      </c>
      <c r="I39958" s="2">
        <v>0.65756944444444443</v>
      </c>
      <c r="J3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8">
        <v>20.75</v>
      </c>
      <c r="L39958">
        <v>20.75</v>
      </c>
      <c r="M39958" t="s">
        <v>170</v>
      </c>
      <c r="N39958" t="s">
        <v>30</v>
      </c>
      <c r="O39958" t="s">
        <v>31</v>
      </c>
      <c r="P39958" t="s">
        <v>32</v>
      </c>
    </row>
    <row r="39959" spans="1:16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8">
        <f>pizza_sales[[#This Row],[order_date]]</f>
        <v>42304</v>
      </c>
      <c r="H39959" s="1" t="str">
        <f>TEXT(pizza_sales[[#This Row],[order_date]], "dddd")</f>
        <v>Tuesday</v>
      </c>
      <c r="I39959" s="2">
        <v>0.67869212962962966</v>
      </c>
      <c r="J3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9">
        <v>12.5</v>
      </c>
      <c r="L39959">
        <v>12.5</v>
      </c>
      <c r="M39959" t="s">
        <v>171</v>
      </c>
      <c r="N39959" t="s">
        <v>12</v>
      </c>
      <c r="O39959" t="s">
        <v>74</v>
      </c>
      <c r="P39959" t="s">
        <v>75</v>
      </c>
    </row>
    <row r="39960" spans="1:16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8">
        <f>pizza_sales[[#This Row],[order_date]]</f>
        <v>42304</v>
      </c>
      <c r="H39960" s="1" t="str">
        <f>TEXT(pizza_sales[[#This Row],[order_date]], "dddd")</f>
        <v>Tuesday</v>
      </c>
      <c r="I39960" s="2">
        <v>0.6790046296296296</v>
      </c>
      <c r="J3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0">
        <v>16.25</v>
      </c>
      <c r="L39960">
        <v>16.25</v>
      </c>
      <c r="M39960" t="s">
        <v>171</v>
      </c>
      <c r="N39960" t="s">
        <v>23</v>
      </c>
      <c r="O39960" t="s">
        <v>93</v>
      </c>
      <c r="P39960" t="s">
        <v>94</v>
      </c>
    </row>
    <row r="39961" spans="1:16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8">
        <f>pizza_sales[[#This Row],[order_date]]</f>
        <v>42304</v>
      </c>
      <c r="H39961" s="1" t="str">
        <f>TEXT(pizza_sales[[#This Row],[order_date]], "dddd")</f>
        <v>Tuesday</v>
      </c>
      <c r="I39961" s="2">
        <v>0.6790046296296296</v>
      </c>
      <c r="J3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1">
        <v>16.75</v>
      </c>
      <c r="L39961">
        <v>16.75</v>
      </c>
      <c r="M39961" t="s">
        <v>171</v>
      </c>
      <c r="N39961" t="s">
        <v>30</v>
      </c>
      <c r="O39961" t="s">
        <v>120</v>
      </c>
      <c r="P39961" t="s">
        <v>121</v>
      </c>
    </row>
    <row r="39962" spans="1:16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8">
        <f>pizza_sales[[#This Row],[order_date]]</f>
        <v>42304</v>
      </c>
      <c r="H39962" s="1" t="str">
        <f>TEXT(pizza_sales[[#This Row],[order_date]], "dddd")</f>
        <v>Tuesday</v>
      </c>
      <c r="I39962" s="2">
        <v>0.6790046296296296</v>
      </c>
      <c r="J3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2">
        <v>12.5</v>
      </c>
      <c r="L39962">
        <v>12.5</v>
      </c>
      <c r="M39962" t="s">
        <v>203</v>
      </c>
      <c r="N39962" t="s">
        <v>19</v>
      </c>
      <c r="O39962" t="s">
        <v>59</v>
      </c>
      <c r="P39962" t="s">
        <v>60</v>
      </c>
    </row>
    <row r="39963" spans="1:16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8">
        <f>pizza_sales[[#This Row],[order_date]]</f>
        <v>42304</v>
      </c>
      <c r="H39963" s="1" t="str">
        <f>TEXT(pizza_sales[[#This Row],[order_date]], "dddd")</f>
        <v>Tuesday</v>
      </c>
      <c r="I39963" s="2">
        <v>0.6790046296296296</v>
      </c>
      <c r="J3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3">
        <v>12.75</v>
      </c>
      <c r="L39963">
        <v>12.75</v>
      </c>
      <c r="M39963" t="s">
        <v>203</v>
      </c>
      <c r="N39963" t="s">
        <v>30</v>
      </c>
      <c r="O39963" t="s">
        <v>31</v>
      </c>
      <c r="P39963" t="s">
        <v>32</v>
      </c>
    </row>
    <row r="39964" spans="1:16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8">
        <f>pizza_sales[[#This Row],[order_date]]</f>
        <v>42304</v>
      </c>
      <c r="H39964" s="1" t="str">
        <f>TEXT(pizza_sales[[#This Row],[order_date]], "dddd")</f>
        <v>Tuesday</v>
      </c>
      <c r="I39964" s="2">
        <v>0.68349537037037034</v>
      </c>
      <c r="J3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4">
        <v>20.75</v>
      </c>
      <c r="L39964">
        <v>20.75</v>
      </c>
      <c r="M39964" t="s">
        <v>170</v>
      </c>
      <c r="N39964" t="s">
        <v>23</v>
      </c>
      <c r="O39964" t="s">
        <v>103</v>
      </c>
      <c r="P39964" t="s">
        <v>104</v>
      </c>
    </row>
    <row r="39965" spans="1:16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8">
        <f>pizza_sales[[#This Row],[order_date]]</f>
        <v>42304</v>
      </c>
      <c r="H39965" s="1" t="str">
        <f>TEXT(pizza_sales[[#This Row],[order_date]], "dddd")</f>
        <v>Tuesday</v>
      </c>
      <c r="I39965" s="2">
        <v>0.68349537037037034</v>
      </c>
      <c r="J3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5">
        <v>20.75</v>
      </c>
      <c r="L39965">
        <v>41.5</v>
      </c>
      <c r="M39965" t="s">
        <v>170</v>
      </c>
      <c r="N39965" t="s">
        <v>30</v>
      </c>
      <c r="O39965" t="s">
        <v>31</v>
      </c>
      <c r="P39965" t="s">
        <v>32</v>
      </c>
    </row>
    <row r="39966" spans="1:16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8">
        <f>pizza_sales[[#This Row],[order_date]]</f>
        <v>42304</v>
      </c>
      <c r="H39966" s="1" t="str">
        <f>TEXT(pizza_sales[[#This Row],[order_date]], "dddd")</f>
        <v>Tuesday</v>
      </c>
      <c r="I39966" s="2">
        <v>0.68349537037037034</v>
      </c>
      <c r="J3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6">
        <v>16.75</v>
      </c>
      <c r="L39966">
        <v>16.75</v>
      </c>
      <c r="M39966" t="s">
        <v>171</v>
      </c>
      <c r="N39966" t="s">
        <v>30</v>
      </c>
      <c r="O39966" t="s">
        <v>31</v>
      </c>
      <c r="P39966" t="s">
        <v>32</v>
      </c>
    </row>
    <row r="39967" spans="1:16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8">
        <f>pizza_sales[[#This Row],[order_date]]</f>
        <v>42304</v>
      </c>
      <c r="H39967" s="1" t="str">
        <f>TEXT(pizza_sales[[#This Row],[order_date]], "dddd")</f>
        <v>Tuesday</v>
      </c>
      <c r="I39967" s="2">
        <v>0.68729166666666663</v>
      </c>
      <c r="J3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7">
        <v>16.75</v>
      </c>
      <c r="L39967">
        <v>16.75</v>
      </c>
      <c r="M39967" t="s">
        <v>171</v>
      </c>
      <c r="N39967" t="s">
        <v>30</v>
      </c>
      <c r="O39967" t="s">
        <v>66</v>
      </c>
      <c r="P39967" t="s">
        <v>67</v>
      </c>
    </row>
    <row r="39968" spans="1:16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8">
        <f>pizza_sales[[#This Row],[order_date]]</f>
        <v>42304</v>
      </c>
      <c r="H39968" s="1" t="str">
        <f>TEXT(pizza_sales[[#This Row],[order_date]], "dddd")</f>
        <v>Tuesday</v>
      </c>
      <c r="I39968" s="2">
        <v>0.69543981481481476</v>
      </c>
      <c r="J3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8">
        <v>12</v>
      </c>
      <c r="L39968">
        <v>12</v>
      </c>
      <c r="M39968" t="s">
        <v>203</v>
      </c>
      <c r="N39968" t="s">
        <v>12</v>
      </c>
      <c r="O39968" t="s">
        <v>41</v>
      </c>
      <c r="P39968" t="s">
        <v>42</v>
      </c>
    </row>
    <row r="39969" spans="1:16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8">
        <f>pizza_sales[[#This Row],[order_date]]</f>
        <v>42304</v>
      </c>
      <c r="H39969" s="1" t="str">
        <f>TEXT(pizza_sales[[#This Row],[order_date]], "dddd")</f>
        <v>Tuesday</v>
      </c>
      <c r="I39969" s="2">
        <v>0.70543981481481477</v>
      </c>
      <c r="J3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9">
        <v>20.75</v>
      </c>
      <c r="L39969">
        <v>20.75</v>
      </c>
      <c r="M39969" t="s">
        <v>170</v>
      </c>
      <c r="N39969" t="s">
        <v>30</v>
      </c>
      <c r="O39969" t="s">
        <v>70</v>
      </c>
      <c r="P39969" t="s">
        <v>71</v>
      </c>
    </row>
    <row r="39970" spans="1:16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8">
        <f>pizza_sales[[#This Row],[order_date]]</f>
        <v>42304</v>
      </c>
      <c r="H39970" s="1" t="str">
        <f>TEXT(pizza_sales[[#This Row],[order_date]], "dddd")</f>
        <v>Tuesday</v>
      </c>
      <c r="I39970" s="2">
        <v>0.70543981481481477</v>
      </c>
      <c r="J3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0">
        <v>16</v>
      </c>
      <c r="L39970">
        <v>16</v>
      </c>
      <c r="M39970" t="s">
        <v>171</v>
      </c>
      <c r="N39970" t="s">
        <v>12</v>
      </c>
      <c r="O39970" t="s">
        <v>90</v>
      </c>
      <c r="P39970" t="s">
        <v>91</v>
      </c>
    </row>
    <row r="39971" spans="1:16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8">
        <f>pizza_sales[[#This Row],[order_date]]</f>
        <v>42304</v>
      </c>
      <c r="H39971" s="1" t="str">
        <f>TEXT(pizza_sales[[#This Row],[order_date]], "dddd")</f>
        <v>Tuesday</v>
      </c>
      <c r="I39971" s="2">
        <v>0.70543981481481477</v>
      </c>
      <c r="J3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1">
        <v>16.5</v>
      </c>
      <c r="L39971">
        <v>16.5</v>
      </c>
      <c r="M39971" t="s">
        <v>171</v>
      </c>
      <c r="N39971" t="s">
        <v>23</v>
      </c>
      <c r="O39971" t="s">
        <v>35</v>
      </c>
      <c r="P39971" t="s">
        <v>36</v>
      </c>
    </row>
    <row r="39972" spans="1:16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8">
        <f>pizza_sales[[#This Row],[order_date]]</f>
        <v>42304</v>
      </c>
      <c r="H39972" s="1" t="str">
        <f>TEXT(pizza_sales[[#This Row],[order_date]], "dddd")</f>
        <v>Tuesday</v>
      </c>
      <c r="I39972" s="2">
        <v>0.71942129629629625</v>
      </c>
      <c r="J3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2">
        <v>23.649999618530273</v>
      </c>
      <c r="L39972">
        <v>23.649999618530273</v>
      </c>
      <c r="M39972" t="s">
        <v>203</v>
      </c>
      <c r="N39972" t="s">
        <v>23</v>
      </c>
      <c r="O39972" t="s">
        <v>161</v>
      </c>
      <c r="P39972" t="s">
        <v>162</v>
      </c>
    </row>
    <row r="39973" spans="1:16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8">
        <f>pizza_sales[[#This Row],[order_date]]</f>
        <v>42304</v>
      </c>
      <c r="H39973" s="1" t="str">
        <f>TEXT(pizza_sales[[#This Row],[order_date]], "dddd")</f>
        <v>Tuesday</v>
      </c>
      <c r="I39973" s="2">
        <v>0.721099537037037</v>
      </c>
      <c r="J3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3">
        <v>18.5</v>
      </c>
      <c r="L39973">
        <v>18.5</v>
      </c>
      <c r="M39973" t="s">
        <v>170</v>
      </c>
      <c r="N39973" t="s">
        <v>19</v>
      </c>
      <c r="O39973" t="s">
        <v>20</v>
      </c>
      <c r="P39973" t="s">
        <v>21</v>
      </c>
    </row>
    <row r="39974" spans="1:16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8">
        <f>pizza_sales[[#This Row],[order_date]]</f>
        <v>42304</v>
      </c>
      <c r="H39974" s="1" t="str">
        <f>TEXT(pizza_sales[[#This Row],[order_date]], "dddd")</f>
        <v>Tuesday</v>
      </c>
      <c r="I39974" s="2">
        <v>0.72207175925925926</v>
      </c>
      <c r="J3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4">
        <v>17.950000762939453</v>
      </c>
      <c r="L39974">
        <v>17.950000762939453</v>
      </c>
      <c r="M39974" t="s">
        <v>170</v>
      </c>
      <c r="N39974" t="s">
        <v>19</v>
      </c>
      <c r="O39974" t="s">
        <v>87</v>
      </c>
      <c r="P39974" t="s">
        <v>88</v>
      </c>
    </row>
    <row r="39975" spans="1:16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8">
        <f>pizza_sales[[#This Row],[order_date]]</f>
        <v>42304</v>
      </c>
      <c r="H39975" s="1" t="str">
        <f>TEXT(pizza_sales[[#This Row],[order_date]], "dddd")</f>
        <v>Tuesday</v>
      </c>
      <c r="I39975" s="2">
        <v>0.72207175925925926</v>
      </c>
      <c r="J3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5">
        <v>10.5</v>
      </c>
      <c r="L39975">
        <v>10.5</v>
      </c>
      <c r="M39975" t="s">
        <v>203</v>
      </c>
      <c r="N39975" t="s">
        <v>12</v>
      </c>
      <c r="O39975" t="s">
        <v>13</v>
      </c>
      <c r="P39975" t="s">
        <v>14</v>
      </c>
    </row>
    <row r="39976" spans="1:16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8">
        <f>pizza_sales[[#This Row],[order_date]]</f>
        <v>42304</v>
      </c>
      <c r="H39976" s="1" t="str">
        <f>TEXT(pizza_sales[[#This Row],[order_date]], "dddd")</f>
        <v>Tuesday</v>
      </c>
      <c r="I39976" s="2">
        <v>0.72207175925925926</v>
      </c>
      <c r="J3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6">
        <v>20.75</v>
      </c>
      <c r="L39976">
        <v>20.75</v>
      </c>
      <c r="M39976" t="s">
        <v>170</v>
      </c>
      <c r="N39976" t="s">
        <v>23</v>
      </c>
      <c r="O39976" t="s">
        <v>24</v>
      </c>
      <c r="P39976" t="s">
        <v>25</v>
      </c>
    </row>
    <row r="39977" spans="1:16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8">
        <f>pizza_sales[[#This Row],[order_date]]</f>
        <v>42304</v>
      </c>
      <c r="H39977" s="1" t="str">
        <f>TEXT(pizza_sales[[#This Row],[order_date]], "dddd")</f>
        <v>Tuesday</v>
      </c>
      <c r="I39977" s="2">
        <v>0.72796296296296292</v>
      </c>
      <c r="J3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7">
        <v>20.5</v>
      </c>
      <c r="L39977">
        <v>20.5</v>
      </c>
      <c r="M39977" t="s">
        <v>170</v>
      </c>
      <c r="N39977" t="s">
        <v>12</v>
      </c>
      <c r="O39977" t="s">
        <v>90</v>
      </c>
      <c r="P39977" t="s">
        <v>91</v>
      </c>
    </row>
    <row r="39978" spans="1:16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8">
        <f>pizza_sales[[#This Row],[order_date]]</f>
        <v>42304</v>
      </c>
      <c r="H39978" s="1" t="str">
        <f>TEXT(pizza_sales[[#This Row],[order_date]], "dddd")</f>
        <v>Tuesday</v>
      </c>
      <c r="I39978" s="2">
        <v>0.73225694444444445</v>
      </c>
      <c r="J3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8">
        <v>12.75</v>
      </c>
      <c r="L39978">
        <v>12.75</v>
      </c>
      <c r="M39978" t="s">
        <v>203</v>
      </c>
      <c r="N39978" t="s">
        <v>30</v>
      </c>
      <c r="O39978" t="s">
        <v>70</v>
      </c>
      <c r="P39978" t="s">
        <v>71</v>
      </c>
    </row>
    <row r="39979" spans="1:16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8">
        <f>pizza_sales[[#This Row],[order_date]]</f>
        <v>42304</v>
      </c>
      <c r="H39979" s="1" t="str">
        <f>TEXT(pizza_sales[[#This Row],[order_date]], "dddd")</f>
        <v>Tuesday</v>
      </c>
      <c r="I39979" s="2">
        <v>0.73555555555555552</v>
      </c>
      <c r="J3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9">
        <v>12</v>
      </c>
      <c r="L39979">
        <v>12</v>
      </c>
      <c r="M39979" t="s">
        <v>203</v>
      </c>
      <c r="N39979" t="s">
        <v>12</v>
      </c>
      <c r="O39979" t="s">
        <v>90</v>
      </c>
      <c r="P39979" t="s">
        <v>91</v>
      </c>
    </row>
    <row r="39980" spans="1:16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8">
        <f>pizza_sales[[#This Row],[order_date]]</f>
        <v>42304</v>
      </c>
      <c r="H39980" s="1" t="str">
        <f>TEXT(pizza_sales[[#This Row],[order_date]], "dddd")</f>
        <v>Tuesday</v>
      </c>
      <c r="I39980" s="2">
        <v>0.73555555555555552</v>
      </c>
      <c r="J3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0">
        <v>12.5</v>
      </c>
      <c r="L39980">
        <v>12.5</v>
      </c>
      <c r="M39980" t="s">
        <v>203</v>
      </c>
      <c r="N39980" t="s">
        <v>23</v>
      </c>
      <c r="O39980" t="s">
        <v>84</v>
      </c>
      <c r="P39980" t="s">
        <v>85</v>
      </c>
    </row>
    <row r="39981" spans="1:16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8">
        <f>pizza_sales[[#This Row],[order_date]]</f>
        <v>42304</v>
      </c>
      <c r="H39981" s="1" t="str">
        <f>TEXT(pizza_sales[[#This Row],[order_date]], "dddd")</f>
        <v>Tuesday</v>
      </c>
      <c r="I39981" s="2">
        <v>0.73892361111111116</v>
      </c>
      <c r="J3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1">
        <v>20.75</v>
      </c>
      <c r="L39981">
        <v>20.75</v>
      </c>
      <c r="M39981" t="s">
        <v>170</v>
      </c>
      <c r="N39981" t="s">
        <v>30</v>
      </c>
      <c r="O39981" t="s">
        <v>31</v>
      </c>
      <c r="P39981" t="s">
        <v>32</v>
      </c>
    </row>
    <row r="39982" spans="1:16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8">
        <f>pizza_sales[[#This Row],[order_date]]</f>
        <v>42304</v>
      </c>
      <c r="H39982" s="1" t="str">
        <f>TEXT(pizza_sales[[#This Row],[order_date]], "dddd")</f>
        <v>Tuesday</v>
      </c>
      <c r="I39982" s="2">
        <v>0.74293981481481486</v>
      </c>
      <c r="J3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2">
        <v>16</v>
      </c>
      <c r="L39982">
        <v>16</v>
      </c>
      <c r="M39982" t="s">
        <v>171</v>
      </c>
      <c r="N39982" t="s">
        <v>12</v>
      </c>
      <c r="O39982" t="s">
        <v>16</v>
      </c>
      <c r="P39982" t="s">
        <v>17</v>
      </c>
    </row>
    <row r="39983" spans="1:16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8">
        <f>pizza_sales[[#This Row],[order_date]]</f>
        <v>42304</v>
      </c>
      <c r="H39983" s="1" t="str">
        <f>TEXT(pizza_sales[[#This Row],[order_date]], "dddd")</f>
        <v>Tuesday</v>
      </c>
      <c r="I39983" s="2">
        <v>0.74293981481481486</v>
      </c>
      <c r="J3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3">
        <v>20.75</v>
      </c>
      <c r="L39983">
        <v>20.75</v>
      </c>
      <c r="M39983" t="s">
        <v>170</v>
      </c>
      <c r="N39983" t="s">
        <v>23</v>
      </c>
      <c r="O39983" t="s">
        <v>35</v>
      </c>
      <c r="P39983" t="s">
        <v>36</v>
      </c>
    </row>
    <row r="39984" spans="1:16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8">
        <f>pizza_sales[[#This Row],[order_date]]</f>
        <v>42304</v>
      </c>
      <c r="H39984" s="1" t="str">
        <f>TEXT(pizza_sales[[#This Row],[order_date]], "dddd")</f>
        <v>Tuesday</v>
      </c>
      <c r="I39984" s="2">
        <v>0.74520833333333336</v>
      </c>
      <c r="J3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4">
        <v>16.75</v>
      </c>
      <c r="L39984">
        <v>16.75</v>
      </c>
      <c r="M39984" t="s">
        <v>171</v>
      </c>
      <c r="N39984" t="s">
        <v>30</v>
      </c>
      <c r="O39984" t="s">
        <v>38</v>
      </c>
      <c r="P39984" t="s">
        <v>39</v>
      </c>
    </row>
    <row r="39985" spans="1:16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8">
        <f>pizza_sales[[#This Row],[order_date]]</f>
        <v>42304</v>
      </c>
      <c r="H39985" s="1" t="str">
        <f>TEXT(pizza_sales[[#This Row],[order_date]], "dddd")</f>
        <v>Tuesday</v>
      </c>
      <c r="I39985" s="2">
        <v>0.74520833333333336</v>
      </c>
      <c r="J3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5">
        <v>20.5</v>
      </c>
      <c r="L39985">
        <v>20.5</v>
      </c>
      <c r="M39985" t="s">
        <v>170</v>
      </c>
      <c r="N39985" t="s">
        <v>12</v>
      </c>
      <c r="O39985" t="s">
        <v>16</v>
      </c>
      <c r="P39985" t="s">
        <v>17</v>
      </c>
    </row>
    <row r="39986" spans="1:16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8">
        <f>pizza_sales[[#This Row],[order_date]]</f>
        <v>42304</v>
      </c>
      <c r="H39986" s="1" t="str">
        <f>TEXT(pizza_sales[[#This Row],[order_date]], "dddd")</f>
        <v>Tuesday</v>
      </c>
      <c r="I39986" s="2">
        <v>0.75415509259259261</v>
      </c>
      <c r="J3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6">
        <v>16.5</v>
      </c>
      <c r="L39986">
        <v>16.5</v>
      </c>
      <c r="M39986" t="s">
        <v>170</v>
      </c>
      <c r="N39986" t="s">
        <v>12</v>
      </c>
      <c r="O39986" t="s">
        <v>13</v>
      </c>
      <c r="P39986" t="s">
        <v>14</v>
      </c>
    </row>
    <row r="39987" spans="1:16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8">
        <f>pizza_sales[[#This Row],[order_date]]</f>
        <v>42304</v>
      </c>
      <c r="H39987" s="1" t="str">
        <f>TEXT(pizza_sales[[#This Row],[order_date]], "dddd")</f>
        <v>Tuesday</v>
      </c>
      <c r="I39987" s="2">
        <v>0.75415509259259261</v>
      </c>
      <c r="J3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7">
        <v>12.5</v>
      </c>
      <c r="L39987">
        <v>12.5</v>
      </c>
      <c r="M39987" t="s">
        <v>171</v>
      </c>
      <c r="N39987" t="s">
        <v>12</v>
      </c>
      <c r="O39987" t="s">
        <v>74</v>
      </c>
      <c r="P39987" t="s">
        <v>75</v>
      </c>
    </row>
    <row r="39988" spans="1:16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8">
        <f>pizza_sales[[#This Row],[order_date]]</f>
        <v>42304</v>
      </c>
      <c r="H39988" s="1" t="str">
        <f>TEXT(pizza_sales[[#This Row],[order_date]], "dddd")</f>
        <v>Tuesday</v>
      </c>
      <c r="I39988" s="2">
        <v>0.75791666666666668</v>
      </c>
      <c r="J3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8">
        <v>12.5</v>
      </c>
      <c r="L39988">
        <v>12.5</v>
      </c>
      <c r="M39988" t="s">
        <v>171</v>
      </c>
      <c r="N39988" t="s">
        <v>12</v>
      </c>
      <c r="O39988" t="s">
        <v>74</v>
      </c>
      <c r="P39988" t="s">
        <v>75</v>
      </c>
    </row>
    <row r="39989" spans="1:16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8">
        <f>pizza_sales[[#This Row],[order_date]]</f>
        <v>42304</v>
      </c>
      <c r="H39989" s="1" t="str">
        <f>TEXT(pizza_sales[[#This Row],[order_date]], "dddd")</f>
        <v>Tuesday</v>
      </c>
      <c r="I39989" s="2">
        <v>0.76105324074074077</v>
      </c>
      <c r="J3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9">
        <v>20.5</v>
      </c>
      <c r="L39989">
        <v>20.5</v>
      </c>
      <c r="M39989" t="s">
        <v>170</v>
      </c>
      <c r="N39989" t="s">
        <v>12</v>
      </c>
      <c r="O39989" t="s">
        <v>16</v>
      </c>
      <c r="P39989" t="s">
        <v>17</v>
      </c>
    </row>
    <row r="39990" spans="1:16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8">
        <f>pizza_sales[[#This Row],[order_date]]</f>
        <v>42304</v>
      </c>
      <c r="H39990" s="1" t="str">
        <f>TEXT(pizza_sales[[#This Row],[order_date]], "dddd")</f>
        <v>Tuesday</v>
      </c>
      <c r="I39990" s="2">
        <v>0.76105324074074077</v>
      </c>
      <c r="J3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0">
        <v>20.75</v>
      </c>
      <c r="L39990">
        <v>20.75</v>
      </c>
      <c r="M39990" t="s">
        <v>170</v>
      </c>
      <c r="N39990" t="s">
        <v>30</v>
      </c>
      <c r="O39990" t="s">
        <v>31</v>
      </c>
      <c r="P39990" t="s">
        <v>32</v>
      </c>
    </row>
    <row r="39991" spans="1:16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8">
        <f>pizza_sales[[#This Row],[order_date]]</f>
        <v>42304</v>
      </c>
      <c r="H39991" s="1" t="str">
        <f>TEXT(pizza_sales[[#This Row],[order_date]], "dddd")</f>
        <v>Tuesday</v>
      </c>
      <c r="I39991" s="2">
        <v>0.76372685185185185</v>
      </c>
      <c r="J3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1">
        <v>16</v>
      </c>
      <c r="L39991">
        <v>16</v>
      </c>
      <c r="M39991" t="s">
        <v>171</v>
      </c>
      <c r="N39991" t="s">
        <v>19</v>
      </c>
      <c r="O39991" t="s">
        <v>62</v>
      </c>
      <c r="P39991" t="s">
        <v>63</v>
      </c>
    </row>
    <row r="39992" spans="1:16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8">
        <f>pizza_sales[[#This Row],[order_date]]</f>
        <v>42304</v>
      </c>
      <c r="H39992" s="1" t="str">
        <f>TEXT(pizza_sales[[#This Row],[order_date]], "dddd")</f>
        <v>Tuesday</v>
      </c>
      <c r="I39992" s="2">
        <v>0.76913194444444444</v>
      </c>
      <c r="J3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2">
        <v>20.75</v>
      </c>
      <c r="L39992">
        <v>20.75</v>
      </c>
      <c r="M39992" t="s">
        <v>170</v>
      </c>
      <c r="N39992" t="s">
        <v>30</v>
      </c>
      <c r="O39992" t="s">
        <v>31</v>
      </c>
      <c r="P39992" t="s">
        <v>32</v>
      </c>
    </row>
    <row r="39993" spans="1:16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8">
        <f>pizza_sales[[#This Row],[order_date]]</f>
        <v>42304</v>
      </c>
      <c r="H39993" s="1" t="str">
        <f>TEXT(pizza_sales[[#This Row],[order_date]], "dddd")</f>
        <v>Tuesday</v>
      </c>
      <c r="I39993" s="2">
        <v>0.77667824074074077</v>
      </c>
      <c r="J3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3">
        <v>20.75</v>
      </c>
      <c r="L39993">
        <v>20.75</v>
      </c>
      <c r="M39993" t="s">
        <v>170</v>
      </c>
      <c r="N39993" t="s">
        <v>23</v>
      </c>
      <c r="O39993" t="s">
        <v>35</v>
      </c>
      <c r="P39993" t="s">
        <v>36</v>
      </c>
    </row>
    <row r="39994" spans="1:16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8">
        <f>pizza_sales[[#This Row],[order_date]]</f>
        <v>42304</v>
      </c>
      <c r="H39994" s="1" t="str">
        <f>TEXT(pizza_sales[[#This Row],[order_date]], "dddd")</f>
        <v>Tuesday</v>
      </c>
      <c r="I39994" s="2">
        <v>0.77667824074074077</v>
      </c>
      <c r="J3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4">
        <v>12.5</v>
      </c>
      <c r="L39994">
        <v>12.5</v>
      </c>
      <c r="M39994" t="s">
        <v>203</v>
      </c>
      <c r="N39994" t="s">
        <v>19</v>
      </c>
      <c r="O39994" t="s">
        <v>59</v>
      </c>
      <c r="P39994" t="s">
        <v>60</v>
      </c>
    </row>
    <row r="39995" spans="1:16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8">
        <f>pizza_sales[[#This Row],[order_date]]</f>
        <v>42304</v>
      </c>
      <c r="H39995" s="1" t="str">
        <f>TEXT(pizza_sales[[#This Row],[order_date]], "dddd")</f>
        <v>Tuesday</v>
      </c>
      <c r="I39995" s="2">
        <v>0.77667824074074077</v>
      </c>
      <c r="J3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5">
        <v>20.25</v>
      </c>
      <c r="L39995">
        <v>20.25</v>
      </c>
      <c r="M39995" t="s">
        <v>170</v>
      </c>
      <c r="N39995" t="s">
        <v>19</v>
      </c>
      <c r="O39995" t="s">
        <v>62</v>
      </c>
      <c r="P39995" t="s">
        <v>63</v>
      </c>
    </row>
    <row r="39996" spans="1:16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8">
        <f>pizza_sales[[#This Row],[order_date]]</f>
        <v>42304</v>
      </c>
      <c r="H39996" s="1" t="str">
        <f>TEXT(pizza_sales[[#This Row],[order_date]], "dddd")</f>
        <v>Tuesday</v>
      </c>
      <c r="I39996" s="2">
        <v>0.79500000000000004</v>
      </c>
      <c r="J3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6">
        <v>10.5</v>
      </c>
      <c r="L39996">
        <v>10.5</v>
      </c>
      <c r="M39996" t="s">
        <v>203</v>
      </c>
      <c r="N39996" t="s">
        <v>12</v>
      </c>
      <c r="O39996" t="s">
        <v>13</v>
      </c>
      <c r="P39996" t="s">
        <v>14</v>
      </c>
    </row>
    <row r="39997" spans="1:16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8">
        <f>pizza_sales[[#This Row],[order_date]]</f>
        <v>42304</v>
      </c>
      <c r="H39997" s="1" t="str">
        <f>TEXT(pizza_sales[[#This Row],[order_date]], "dddd")</f>
        <v>Tuesday</v>
      </c>
      <c r="I39997" s="2">
        <v>0.79590277777777774</v>
      </c>
      <c r="J3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7">
        <v>17.950000762939453</v>
      </c>
      <c r="L39997">
        <v>17.950000762939453</v>
      </c>
      <c r="M39997" t="s">
        <v>170</v>
      </c>
      <c r="N39997" t="s">
        <v>19</v>
      </c>
      <c r="O39997" t="s">
        <v>87</v>
      </c>
      <c r="P39997" t="s">
        <v>88</v>
      </c>
    </row>
    <row r="39998" spans="1:16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8">
        <f>pizza_sales[[#This Row],[order_date]]</f>
        <v>42304</v>
      </c>
      <c r="H39998" s="1" t="str">
        <f>TEXT(pizza_sales[[#This Row],[order_date]], "dddd")</f>
        <v>Tuesday</v>
      </c>
      <c r="I39998" s="2">
        <v>0.79590277777777774</v>
      </c>
      <c r="J3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8">
        <v>20.25</v>
      </c>
      <c r="L39998">
        <v>20.25</v>
      </c>
      <c r="M39998" t="s">
        <v>170</v>
      </c>
      <c r="N39998" t="s">
        <v>19</v>
      </c>
      <c r="O39998" t="s">
        <v>27</v>
      </c>
      <c r="P39998" t="s">
        <v>28</v>
      </c>
    </row>
    <row r="39999" spans="1:16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8">
        <f>pizza_sales[[#This Row],[order_date]]</f>
        <v>42304</v>
      </c>
      <c r="H39999" s="1" t="str">
        <f>TEXT(pizza_sales[[#This Row],[order_date]], "dddd")</f>
        <v>Tuesday</v>
      </c>
      <c r="I39999" s="2">
        <v>0.80363425925925924</v>
      </c>
      <c r="J3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9">
        <v>12.5</v>
      </c>
      <c r="L39999">
        <v>12.5</v>
      </c>
      <c r="M39999" t="s">
        <v>203</v>
      </c>
      <c r="N39999" t="s">
        <v>23</v>
      </c>
      <c r="O39999" t="s">
        <v>44</v>
      </c>
      <c r="P39999" t="s">
        <v>45</v>
      </c>
    </row>
    <row r="40000" spans="1:16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8">
        <f>pizza_sales[[#This Row],[order_date]]</f>
        <v>42304</v>
      </c>
      <c r="H40000" s="1" t="str">
        <f>TEXT(pizza_sales[[#This Row],[order_date]], "dddd")</f>
        <v>Tuesday</v>
      </c>
      <c r="I40000" s="2">
        <v>0.81445601851851857</v>
      </c>
      <c r="J4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0">
        <v>12.5</v>
      </c>
      <c r="L40000">
        <v>12.5</v>
      </c>
      <c r="M40000" t="s">
        <v>203</v>
      </c>
      <c r="N40000" t="s">
        <v>23</v>
      </c>
      <c r="O40000" t="s">
        <v>84</v>
      </c>
      <c r="P40000" t="s">
        <v>85</v>
      </c>
    </row>
    <row r="40001" spans="1:16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8">
        <f>pizza_sales[[#This Row],[order_date]]</f>
        <v>42304</v>
      </c>
      <c r="H40001" s="1" t="str">
        <f>TEXT(pizza_sales[[#This Row],[order_date]], "dddd")</f>
        <v>Tuesday</v>
      </c>
      <c r="I40001" s="2">
        <v>0.82335648148148144</v>
      </c>
      <c r="J4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1">
        <v>16.5</v>
      </c>
      <c r="L40001">
        <v>16.5</v>
      </c>
      <c r="M40001" t="s">
        <v>171</v>
      </c>
      <c r="N40001" t="s">
        <v>23</v>
      </c>
      <c r="O40001" t="s">
        <v>56</v>
      </c>
      <c r="P40001" t="s">
        <v>57</v>
      </c>
    </row>
    <row r="40002" spans="1:16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8">
        <f>pizza_sales[[#This Row],[order_date]]</f>
        <v>42304</v>
      </c>
      <c r="H40002" s="1" t="str">
        <f>TEXT(pizza_sales[[#This Row],[order_date]], "dddd")</f>
        <v>Tuesday</v>
      </c>
      <c r="I40002" s="2">
        <v>0.82583333333333331</v>
      </c>
      <c r="J4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2">
        <v>12.25</v>
      </c>
      <c r="L40002">
        <v>12.25</v>
      </c>
      <c r="M40002" t="s">
        <v>203</v>
      </c>
      <c r="N40002" t="s">
        <v>23</v>
      </c>
      <c r="O40002" t="s">
        <v>110</v>
      </c>
      <c r="P40002" t="s">
        <v>111</v>
      </c>
    </row>
    <row r="40003" spans="1:16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8">
        <f>pizza_sales[[#This Row],[order_date]]</f>
        <v>42304</v>
      </c>
      <c r="H40003" s="1" t="str">
        <f>TEXT(pizza_sales[[#This Row],[order_date]], "dddd")</f>
        <v>Tuesday</v>
      </c>
      <c r="I40003" s="2">
        <v>0.82583333333333331</v>
      </c>
      <c r="J4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3">
        <v>16.5</v>
      </c>
      <c r="L40003">
        <v>16.5</v>
      </c>
      <c r="M40003" t="s">
        <v>171</v>
      </c>
      <c r="N40003" t="s">
        <v>23</v>
      </c>
      <c r="O40003" t="s">
        <v>84</v>
      </c>
      <c r="P40003" t="s">
        <v>85</v>
      </c>
    </row>
    <row r="40004" spans="1:16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8">
        <f>pizza_sales[[#This Row],[order_date]]</f>
        <v>42304</v>
      </c>
      <c r="H40004" s="1" t="str">
        <f>TEXT(pizza_sales[[#This Row],[order_date]], "dddd")</f>
        <v>Tuesday</v>
      </c>
      <c r="I40004" s="2">
        <v>0.83407407407407408</v>
      </c>
      <c r="J4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4">
        <v>16</v>
      </c>
      <c r="L40004">
        <v>16</v>
      </c>
      <c r="M40004" t="s">
        <v>171</v>
      </c>
      <c r="N40004" t="s">
        <v>12</v>
      </c>
      <c r="O40004" t="s">
        <v>16</v>
      </c>
      <c r="P40004" t="s">
        <v>17</v>
      </c>
    </row>
    <row r="40005" spans="1:16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8">
        <f>pizza_sales[[#This Row],[order_date]]</f>
        <v>42304</v>
      </c>
      <c r="H40005" s="1" t="str">
        <f>TEXT(pizza_sales[[#This Row],[order_date]], "dddd")</f>
        <v>Tuesday</v>
      </c>
      <c r="I40005" s="2">
        <v>0.83407407407407408</v>
      </c>
      <c r="J4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5">
        <v>12.75</v>
      </c>
      <c r="L40005">
        <v>12.75</v>
      </c>
      <c r="M40005" t="s">
        <v>203</v>
      </c>
      <c r="N40005" t="s">
        <v>19</v>
      </c>
      <c r="O40005" t="s">
        <v>97</v>
      </c>
      <c r="P40005" t="s">
        <v>98</v>
      </c>
    </row>
    <row r="40006" spans="1:16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8">
        <f>pizza_sales[[#This Row],[order_date]]</f>
        <v>42304</v>
      </c>
      <c r="H40006" s="1" t="str">
        <f>TEXT(pizza_sales[[#This Row],[order_date]], "dddd")</f>
        <v>Tuesday</v>
      </c>
      <c r="I40006" s="2">
        <v>0.83407407407407408</v>
      </c>
      <c r="J4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6">
        <v>20.25</v>
      </c>
      <c r="L40006">
        <v>20.25</v>
      </c>
      <c r="M40006" t="s">
        <v>170</v>
      </c>
      <c r="N40006" t="s">
        <v>19</v>
      </c>
      <c r="O40006" t="s">
        <v>62</v>
      </c>
      <c r="P40006" t="s">
        <v>63</v>
      </c>
    </row>
    <row r="40007" spans="1:16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8">
        <f>pizza_sales[[#This Row],[order_date]]</f>
        <v>42304</v>
      </c>
      <c r="H40007" s="1" t="str">
        <f>TEXT(pizza_sales[[#This Row],[order_date]], "dddd")</f>
        <v>Tuesday</v>
      </c>
      <c r="I40007" s="2">
        <v>0.83888888888888891</v>
      </c>
      <c r="J4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7">
        <v>12</v>
      </c>
      <c r="L40007">
        <v>12</v>
      </c>
      <c r="M40007" t="s">
        <v>203</v>
      </c>
      <c r="N40007" t="s">
        <v>12</v>
      </c>
      <c r="O40007" t="s">
        <v>81</v>
      </c>
      <c r="P40007" t="s">
        <v>82</v>
      </c>
    </row>
    <row r="40008" spans="1:16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8">
        <f>pizza_sales[[#This Row],[order_date]]</f>
        <v>42304</v>
      </c>
      <c r="H40008" s="1" t="str">
        <f>TEXT(pizza_sales[[#This Row],[order_date]], "dddd")</f>
        <v>Tuesday</v>
      </c>
      <c r="I40008" s="2">
        <v>0.84688657407407408</v>
      </c>
      <c r="J4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8">
        <v>16.75</v>
      </c>
      <c r="L40008">
        <v>16.75</v>
      </c>
      <c r="M40008" t="s">
        <v>171</v>
      </c>
      <c r="N40008" t="s">
        <v>30</v>
      </c>
      <c r="O40008" t="s">
        <v>38</v>
      </c>
      <c r="P40008" t="s">
        <v>39</v>
      </c>
    </row>
    <row r="40009" spans="1:16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8">
        <f>pizza_sales[[#This Row],[order_date]]</f>
        <v>42304</v>
      </c>
      <c r="H40009" s="1" t="str">
        <f>TEXT(pizza_sales[[#This Row],[order_date]], "dddd")</f>
        <v>Tuesday</v>
      </c>
      <c r="I40009" s="2">
        <v>0.84688657407407408</v>
      </c>
      <c r="J4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9">
        <v>9.75</v>
      </c>
      <c r="L40009">
        <v>9.75</v>
      </c>
      <c r="M40009" t="s">
        <v>203</v>
      </c>
      <c r="N40009" t="s">
        <v>12</v>
      </c>
      <c r="O40009" t="s">
        <v>74</v>
      </c>
      <c r="P40009" t="s">
        <v>75</v>
      </c>
    </row>
    <row r="40010" spans="1:16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8">
        <f>pizza_sales[[#This Row],[order_date]]</f>
        <v>42304</v>
      </c>
      <c r="H40010" s="1" t="str">
        <f>TEXT(pizza_sales[[#This Row],[order_date]], "dddd")</f>
        <v>Tuesday</v>
      </c>
      <c r="I40010" s="2">
        <v>0.85290509259259262</v>
      </c>
      <c r="J4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0">
        <v>16</v>
      </c>
      <c r="L40010">
        <v>16</v>
      </c>
      <c r="M40010" t="s">
        <v>171</v>
      </c>
      <c r="N40010" t="s">
        <v>12</v>
      </c>
      <c r="O40010" t="s">
        <v>90</v>
      </c>
      <c r="P40010" t="s">
        <v>91</v>
      </c>
    </row>
    <row r="40011" spans="1:16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8">
        <f>pizza_sales[[#This Row],[order_date]]</f>
        <v>42304</v>
      </c>
      <c r="H40011" s="1" t="str">
        <f>TEXT(pizza_sales[[#This Row],[order_date]], "dddd")</f>
        <v>Tuesday</v>
      </c>
      <c r="I40011" s="2">
        <v>0.85290509259259262</v>
      </c>
      <c r="J4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1">
        <v>20.25</v>
      </c>
      <c r="L40011">
        <v>20.25</v>
      </c>
      <c r="M40011" t="s">
        <v>170</v>
      </c>
      <c r="N40011" t="s">
        <v>23</v>
      </c>
      <c r="O40011" t="s">
        <v>110</v>
      </c>
      <c r="P40011" t="s">
        <v>111</v>
      </c>
    </row>
    <row r="40012" spans="1:16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8">
        <f>pizza_sales[[#This Row],[order_date]]</f>
        <v>42304</v>
      </c>
      <c r="H40012" s="1" t="str">
        <f>TEXT(pizza_sales[[#This Row],[order_date]], "dddd")</f>
        <v>Tuesday</v>
      </c>
      <c r="I40012" s="2">
        <v>0.85290509259259262</v>
      </c>
      <c r="J4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2">
        <v>20.75</v>
      </c>
      <c r="L40012">
        <v>20.75</v>
      </c>
      <c r="M40012" t="s">
        <v>170</v>
      </c>
      <c r="N40012" t="s">
        <v>30</v>
      </c>
      <c r="O40012" t="s">
        <v>31</v>
      </c>
      <c r="P40012" t="s">
        <v>32</v>
      </c>
    </row>
    <row r="40013" spans="1:16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8">
        <f>pizza_sales[[#This Row],[order_date]]</f>
        <v>42304</v>
      </c>
      <c r="H40013" s="1" t="str">
        <f>TEXT(pizza_sales[[#This Row],[order_date]], "dddd")</f>
        <v>Tuesday</v>
      </c>
      <c r="I40013" s="2">
        <v>0.89673611111111107</v>
      </c>
      <c r="J4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3">
        <v>12.5</v>
      </c>
      <c r="L40013">
        <v>12.5</v>
      </c>
      <c r="M40013" t="s">
        <v>203</v>
      </c>
      <c r="N40013" t="s">
        <v>23</v>
      </c>
      <c r="O40013" t="s">
        <v>56</v>
      </c>
      <c r="P40013" t="s">
        <v>57</v>
      </c>
    </row>
    <row r="40014" spans="1:16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8">
        <f>pizza_sales[[#This Row],[order_date]]</f>
        <v>42304</v>
      </c>
      <c r="H40014" s="1" t="str">
        <f>TEXT(pizza_sales[[#This Row],[order_date]], "dddd")</f>
        <v>Tuesday</v>
      </c>
      <c r="I40014" s="2">
        <v>0.9022337962962963</v>
      </c>
      <c r="J4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4">
        <v>12.75</v>
      </c>
      <c r="L40014">
        <v>12.75</v>
      </c>
      <c r="M40014" t="s">
        <v>203</v>
      </c>
      <c r="N40014" t="s">
        <v>30</v>
      </c>
      <c r="O40014" t="s">
        <v>38</v>
      </c>
      <c r="P40014" t="s">
        <v>39</v>
      </c>
    </row>
    <row r="40015" spans="1:16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8">
        <f>pizza_sales[[#This Row],[order_date]]</f>
        <v>42304</v>
      </c>
      <c r="H40015" s="1" t="str">
        <f>TEXT(pizza_sales[[#This Row],[order_date]], "dddd")</f>
        <v>Tuesday</v>
      </c>
      <c r="I40015" s="2">
        <v>0.9022337962962963</v>
      </c>
      <c r="J4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5">
        <v>16</v>
      </c>
      <c r="L40015">
        <v>16</v>
      </c>
      <c r="M40015" t="s">
        <v>171</v>
      </c>
      <c r="N40015" t="s">
        <v>12</v>
      </c>
      <c r="O40015" t="s">
        <v>16</v>
      </c>
      <c r="P40015" t="s">
        <v>17</v>
      </c>
    </row>
    <row r="40016" spans="1:16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8">
        <f>pizza_sales[[#This Row],[order_date]]</f>
        <v>42304</v>
      </c>
      <c r="H40016" s="1" t="str">
        <f>TEXT(pizza_sales[[#This Row],[order_date]], "dddd")</f>
        <v>Tuesday</v>
      </c>
      <c r="I40016" s="2">
        <v>0.9022337962962963</v>
      </c>
      <c r="J4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6">
        <v>10.5</v>
      </c>
      <c r="L40016">
        <v>10.5</v>
      </c>
      <c r="M40016" t="s">
        <v>203</v>
      </c>
      <c r="N40016" t="s">
        <v>12</v>
      </c>
      <c r="O40016" t="s">
        <v>13</v>
      </c>
      <c r="P40016" t="s">
        <v>14</v>
      </c>
    </row>
    <row r="40017" spans="1:16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8">
        <f>pizza_sales[[#This Row],[order_date]]</f>
        <v>42304</v>
      </c>
      <c r="H40017" s="1" t="str">
        <f>TEXT(pizza_sales[[#This Row],[order_date]], "dddd")</f>
        <v>Tuesday</v>
      </c>
      <c r="I40017" s="2">
        <v>0.9022337962962963</v>
      </c>
      <c r="J4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7">
        <v>20.75</v>
      </c>
      <c r="L40017">
        <v>20.75</v>
      </c>
      <c r="M40017" t="s">
        <v>170</v>
      </c>
      <c r="N40017" t="s">
        <v>23</v>
      </c>
      <c r="O40017" t="s">
        <v>84</v>
      </c>
      <c r="P40017" t="s">
        <v>85</v>
      </c>
    </row>
    <row r="40018" spans="1:16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8">
        <f>pizza_sales[[#This Row],[order_date]]</f>
        <v>42304</v>
      </c>
      <c r="H40018" s="1" t="str">
        <f>TEXT(pizza_sales[[#This Row],[order_date]], "dddd")</f>
        <v>Tuesday</v>
      </c>
      <c r="I40018" s="2">
        <v>0.90517361111111116</v>
      </c>
      <c r="J4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8">
        <v>12</v>
      </c>
      <c r="L40018">
        <v>12</v>
      </c>
      <c r="M40018" t="s">
        <v>203</v>
      </c>
      <c r="N40018" t="s">
        <v>12</v>
      </c>
      <c r="O40018" t="s">
        <v>90</v>
      </c>
      <c r="P40018" t="s">
        <v>91</v>
      </c>
    </row>
    <row r="40019" spans="1:16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8">
        <f>pizza_sales[[#This Row],[order_date]]</f>
        <v>42304</v>
      </c>
      <c r="H40019" s="1" t="str">
        <f>TEXT(pizza_sales[[#This Row],[order_date]], "dddd")</f>
        <v>Tuesday</v>
      </c>
      <c r="I40019" s="2">
        <v>0.90797453703703701</v>
      </c>
      <c r="J4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9">
        <v>16</v>
      </c>
      <c r="L40019">
        <v>16</v>
      </c>
      <c r="M40019" t="s">
        <v>171</v>
      </c>
      <c r="N40019" t="s">
        <v>12</v>
      </c>
      <c r="O40019" t="s">
        <v>16</v>
      </c>
      <c r="P40019" t="s">
        <v>17</v>
      </c>
    </row>
    <row r="40020" spans="1:16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8">
        <f>pizza_sales[[#This Row],[order_date]]</f>
        <v>42304</v>
      </c>
      <c r="H40020" s="1" t="str">
        <f>TEXT(pizza_sales[[#This Row],[order_date]], "dddd")</f>
        <v>Tuesday</v>
      </c>
      <c r="I40020" s="2">
        <v>0.90797453703703701</v>
      </c>
      <c r="J4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20">
        <v>16</v>
      </c>
      <c r="L40020">
        <v>16</v>
      </c>
      <c r="M40020" t="s">
        <v>171</v>
      </c>
      <c r="N40020" t="s">
        <v>19</v>
      </c>
      <c r="O40020" t="s">
        <v>100</v>
      </c>
      <c r="P40020" t="s">
        <v>101</v>
      </c>
    </row>
    <row r="40021" spans="1:16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8">
        <f>pizza_sales[[#This Row],[order_date]]</f>
        <v>42304</v>
      </c>
      <c r="H40021" s="1" t="str">
        <f>TEXT(pizza_sales[[#This Row],[order_date]], "dddd")</f>
        <v>Tuesday</v>
      </c>
      <c r="I40021" s="2">
        <v>0.92765046296296294</v>
      </c>
      <c r="J4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1">
        <v>20.25</v>
      </c>
      <c r="L40021">
        <v>20.25</v>
      </c>
      <c r="M40021" t="s">
        <v>170</v>
      </c>
      <c r="N40021" t="s">
        <v>23</v>
      </c>
      <c r="O40021" t="s">
        <v>110</v>
      </c>
      <c r="P40021" t="s">
        <v>111</v>
      </c>
    </row>
    <row r="40022" spans="1:16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8">
        <f>pizza_sales[[#This Row],[order_date]]</f>
        <v>42304</v>
      </c>
      <c r="H40022" s="1" t="str">
        <f>TEXT(pizza_sales[[#This Row],[order_date]], "dddd")</f>
        <v>Tuesday</v>
      </c>
      <c r="I40022" s="2">
        <v>0.93109953703703707</v>
      </c>
      <c r="J4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2">
        <v>16.5</v>
      </c>
      <c r="L40022">
        <v>16.5</v>
      </c>
      <c r="M40022" t="s">
        <v>171</v>
      </c>
      <c r="N40022" t="s">
        <v>23</v>
      </c>
      <c r="O40022" t="s">
        <v>44</v>
      </c>
      <c r="P40022" t="s">
        <v>45</v>
      </c>
    </row>
    <row r="40023" spans="1:16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8">
        <f>pizza_sales[[#This Row],[order_date]]</f>
        <v>42304</v>
      </c>
      <c r="H40023" s="1" t="str">
        <f>TEXT(pizza_sales[[#This Row],[order_date]], "dddd")</f>
        <v>Tuesday</v>
      </c>
      <c r="I40023" s="2">
        <v>0.9415972222222222</v>
      </c>
      <c r="J4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3">
        <v>10.5</v>
      </c>
      <c r="L40023">
        <v>10.5</v>
      </c>
      <c r="M40023" t="s">
        <v>203</v>
      </c>
      <c r="N40023" t="s">
        <v>12</v>
      </c>
      <c r="O40023" t="s">
        <v>13</v>
      </c>
      <c r="P40023" t="s">
        <v>14</v>
      </c>
    </row>
    <row r="40024" spans="1:16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8">
        <f>pizza_sales[[#This Row],[order_date]]</f>
        <v>42304</v>
      </c>
      <c r="H40024" s="1" t="str">
        <f>TEXT(pizza_sales[[#This Row],[order_date]], "dddd")</f>
        <v>Tuesday</v>
      </c>
      <c r="I40024" s="2">
        <v>0.9415972222222222</v>
      </c>
      <c r="J4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4">
        <v>20.5</v>
      </c>
      <c r="L40024">
        <v>20.5</v>
      </c>
      <c r="M40024" t="s">
        <v>170</v>
      </c>
      <c r="N40024" t="s">
        <v>12</v>
      </c>
      <c r="O40024" t="s">
        <v>51</v>
      </c>
      <c r="P40024" t="s">
        <v>52</v>
      </c>
    </row>
    <row r="40025" spans="1:16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8">
        <f>pizza_sales[[#This Row],[order_date]]</f>
        <v>42305</v>
      </c>
      <c r="H40025" s="1" t="str">
        <f>TEXT(pizza_sales[[#This Row],[order_date]], "dddd")</f>
        <v>Wednesday</v>
      </c>
      <c r="I40025" s="2">
        <v>0.47270833333333334</v>
      </c>
      <c r="J4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5">
        <v>16.75</v>
      </c>
      <c r="L40025">
        <v>16.75</v>
      </c>
      <c r="M40025" t="s">
        <v>171</v>
      </c>
      <c r="N40025" t="s">
        <v>30</v>
      </c>
      <c r="O40025" t="s">
        <v>120</v>
      </c>
      <c r="P40025" t="s">
        <v>121</v>
      </c>
    </row>
    <row r="40026" spans="1:16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8">
        <f>pizza_sales[[#This Row],[order_date]]</f>
        <v>42305</v>
      </c>
      <c r="H40026" s="1" t="str">
        <f>TEXT(pizza_sales[[#This Row],[order_date]], "dddd")</f>
        <v>Wednesday</v>
      </c>
      <c r="I40026" s="2">
        <v>0.47490740740740739</v>
      </c>
      <c r="J4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6">
        <v>12.75</v>
      </c>
      <c r="L40026">
        <v>12.75</v>
      </c>
      <c r="M40026" t="s">
        <v>203</v>
      </c>
      <c r="N40026" t="s">
        <v>30</v>
      </c>
      <c r="O40026" t="s">
        <v>38</v>
      </c>
      <c r="P40026" t="s">
        <v>39</v>
      </c>
    </row>
    <row r="40027" spans="1:16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8">
        <f>pizza_sales[[#This Row],[order_date]]</f>
        <v>42305</v>
      </c>
      <c r="H40027" s="1" t="str">
        <f>TEXT(pizza_sales[[#This Row],[order_date]], "dddd")</f>
        <v>Wednesday</v>
      </c>
      <c r="I40027" s="2">
        <v>0.47490740740740739</v>
      </c>
      <c r="J4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7">
        <v>18.5</v>
      </c>
      <c r="L40027">
        <v>18.5</v>
      </c>
      <c r="M40027" t="s">
        <v>170</v>
      </c>
      <c r="N40027" t="s">
        <v>19</v>
      </c>
      <c r="O40027" t="s">
        <v>20</v>
      </c>
      <c r="P40027" t="s">
        <v>21</v>
      </c>
    </row>
    <row r="40028" spans="1:16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8">
        <f>pizza_sales[[#This Row],[order_date]]</f>
        <v>42305</v>
      </c>
      <c r="H40028" s="1" t="str">
        <f>TEXT(pizza_sales[[#This Row],[order_date]], "dddd")</f>
        <v>Wednesday</v>
      </c>
      <c r="I40028" s="2">
        <v>0.47490740740740739</v>
      </c>
      <c r="J4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8">
        <v>20.5</v>
      </c>
      <c r="L40028">
        <v>20.5</v>
      </c>
      <c r="M40028" t="s">
        <v>170</v>
      </c>
      <c r="N40028" t="s">
        <v>12</v>
      </c>
      <c r="O40028" t="s">
        <v>51</v>
      </c>
      <c r="P40028" t="s">
        <v>52</v>
      </c>
    </row>
    <row r="40029" spans="1:16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8">
        <f>pizza_sales[[#This Row],[order_date]]</f>
        <v>42305</v>
      </c>
      <c r="H40029" s="1" t="str">
        <f>TEXT(pizza_sales[[#This Row],[order_date]], "dddd")</f>
        <v>Wednesday</v>
      </c>
      <c r="I40029" s="2">
        <v>0.47490740740740739</v>
      </c>
      <c r="J4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9">
        <v>16.5</v>
      </c>
      <c r="L40029">
        <v>16.5</v>
      </c>
      <c r="M40029" t="s">
        <v>171</v>
      </c>
      <c r="N40029" t="s">
        <v>23</v>
      </c>
      <c r="O40029" t="s">
        <v>24</v>
      </c>
      <c r="P40029" t="s">
        <v>25</v>
      </c>
    </row>
    <row r="40030" spans="1:16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8">
        <f>pizza_sales[[#This Row],[order_date]]</f>
        <v>42305</v>
      </c>
      <c r="H40030" s="1" t="str">
        <f>TEXT(pizza_sales[[#This Row],[order_date]], "dddd")</f>
        <v>Wednesday</v>
      </c>
      <c r="I40030" s="2">
        <v>0.47490740740740739</v>
      </c>
      <c r="J4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0">
        <v>12.5</v>
      </c>
      <c r="L40030">
        <v>12.5</v>
      </c>
      <c r="M40030" t="s">
        <v>171</v>
      </c>
      <c r="N40030" t="s">
        <v>12</v>
      </c>
      <c r="O40030" t="s">
        <v>74</v>
      </c>
      <c r="P40030" t="s">
        <v>75</v>
      </c>
    </row>
    <row r="40031" spans="1:16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8">
        <f>pizza_sales[[#This Row],[order_date]]</f>
        <v>42305</v>
      </c>
      <c r="H40031" s="1" t="str">
        <f>TEXT(pizza_sales[[#This Row],[order_date]], "dddd")</f>
        <v>Wednesday</v>
      </c>
      <c r="I40031" s="2">
        <v>0.47490740740740739</v>
      </c>
      <c r="J4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1">
        <v>16.5</v>
      </c>
      <c r="L40031">
        <v>16.5</v>
      </c>
      <c r="M40031" t="s">
        <v>171</v>
      </c>
      <c r="N40031" t="s">
        <v>23</v>
      </c>
      <c r="O40031" t="s">
        <v>44</v>
      </c>
      <c r="P40031" t="s">
        <v>45</v>
      </c>
    </row>
    <row r="40032" spans="1:16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8">
        <f>pizza_sales[[#This Row],[order_date]]</f>
        <v>42305</v>
      </c>
      <c r="H40032" s="1" t="str">
        <f>TEXT(pizza_sales[[#This Row],[order_date]], "dddd")</f>
        <v>Wednesday</v>
      </c>
      <c r="I40032" s="2">
        <v>0.48964120370370373</v>
      </c>
      <c r="J4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2">
        <v>16</v>
      </c>
      <c r="L40032">
        <v>16</v>
      </c>
      <c r="M40032" t="s">
        <v>171</v>
      </c>
      <c r="N40032" t="s">
        <v>12</v>
      </c>
      <c r="O40032" t="s">
        <v>16</v>
      </c>
      <c r="P40032" t="s">
        <v>17</v>
      </c>
    </row>
    <row r="40033" spans="1:16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8">
        <f>pizza_sales[[#This Row],[order_date]]</f>
        <v>42305</v>
      </c>
      <c r="H40033" s="1" t="str">
        <f>TEXT(pizza_sales[[#This Row],[order_date]], "dddd")</f>
        <v>Wednesday</v>
      </c>
      <c r="I40033" s="2">
        <v>0.48964120370370373</v>
      </c>
      <c r="J4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3">
        <v>14.75</v>
      </c>
      <c r="L40033">
        <v>14.75</v>
      </c>
      <c r="M40033" t="s">
        <v>171</v>
      </c>
      <c r="N40033" t="s">
        <v>19</v>
      </c>
      <c r="O40033" t="s">
        <v>87</v>
      </c>
      <c r="P40033" t="s">
        <v>88</v>
      </c>
    </row>
    <row r="40034" spans="1:16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8">
        <f>pizza_sales[[#This Row],[order_date]]</f>
        <v>42305</v>
      </c>
      <c r="H40034" s="1" t="str">
        <f>TEXT(pizza_sales[[#This Row],[order_date]], "dddd")</f>
        <v>Wednesday</v>
      </c>
      <c r="I40034" s="2">
        <v>0.48964120370370373</v>
      </c>
      <c r="J4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4">
        <v>20.75</v>
      </c>
      <c r="L40034">
        <v>20.75</v>
      </c>
      <c r="M40034" t="s">
        <v>170</v>
      </c>
      <c r="N40034" t="s">
        <v>23</v>
      </c>
      <c r="O40034" t="s">
        <v>35</v>
      </c>
      <c r="P40034" t="s">
        <v>36</v>
      </c>
    </row>
    <row r="40035" spans="1:16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8">
        <f>pizza_sales[[#This Row],[order_date]]</f>
        <v>42305</v>
      </c>
      <c r="H40035" s="1" t="str">
        <f>TEXT(pizza_sales[[#This Row],[order_date]], "dddd")</f>
        <v>Wednesday</v>
      </c>
      <c r="I40035" s="2">
        <v>0.49810185185185185</v>
      </c>
      <c r="J4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5">
        <v>16.75</v>
      </c>
      <c r="L40035">
        <v>16.75</v>
      </c>
      <c r="M40035" t="s">
        <v>171</v>
      </c>
      <c r="N40035" t="s">
        <v>30</v>
      </c>
      <c r="O40035" t="s">
        <v>120</v>
      </c>
      <c r="P40035" t="s">
        <v>121</v>
      </c>
    </row>
    <row r="40036" spans="1:16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8">
        <f>pizza_sales[[#This Row],[order_date]]</f>
        <v>42305</v>
      </c>
      <c r="H40036" s="1" t="str">
        <f>TEXT(pizza_sales[[#This Row],[order_date]], "dddd")</f>
        <v>Wednesday</v>
      </c>
      <c r="I40036" s="2">
        <v>0.49810185185185185</v>
      </c>
      <c r="J4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6">
        <v>16.5</v>
      </c>
      <c r="L40036">
        <v>16.5</v>
      </c>
      <c r="M40036" t="s">
        <v>170</v>
      </c>
      <c r="N40036" t="s">
        <v>12</v>
      </c>
      <c r="O40036" t="s">
        <v>13</v>
      </c>
      <c r="P40036" t="s">
        <v>14</v>
      </c>
    </row>
    <row r="40037" spans="1:16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8">
        <f>pizza_sales[[#This Row],[order_date]]</f>
        <v>42305</v>
      </c>
      <c r="H40037" s="1" t="str">
        <f>TEXT(pizza_sales[[#This Row],[order_date]], "dddd")</f>
        <v>Wednesday</v>
      </c>
      <c r="I40037" s="2">
        <v>0.49810185185185185</v>
      </c>
      <c r="J4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7">
        <v>16.5</v>
      </c>
      <c r="L40037">
        <v>16.5</v>
      </c>
      <c r="M40037" t="s">
        <v>171</v>
      </c>
      <c r="N40037" t="s">
        <v>23</v>
      </c>
      <c r="O40037" t="s">
        <v>35</v>
      </c>
      <c r="P40037" t="s">
        <v>36</v>
      </c>
    </row>
    <row r="40038" spans="1:16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8">
        <f>pizza_sales[[#This Row],[order_date]]</f>
        <v>42305</v>
      </c>
      <c r="H40038" s="1" t="str">
        <f>TEXT(pizza_sales[[#This Row],[order_date]], "dddd")</f>
        <v>Wednesday</v>
      </c>
      <c r="I40038" s="2">
        <v>0.49810185185185185</v>
      </c>
      <c r="J4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8">
        <v>16.75</v>
      </c>
      <c r="L40038">
        <v>16.75</v>
      </c>
      <c r="M40038" t="s">
        <v>171</v>
      </c>
      <c r="N40038" t="s">
        <v>30</v>
      </c>
      <c r="O40038" t="s">
        <v>66</v>
      </c>
      <c r="P40038" t="s">
        <v>67</v>
      </c>
    </row>
    <row r="40039" spans="1:16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8">
        <f>pizza_sales[[#This Row],[order_date]]</f>
        <v>42305</v>
      </c>
      <c r="H40039" s="1" t="str">
        <f>TEXT(pizza_sales[[#This Row],[order_date]], "dddd")</f>
        <v>Wednesday</v>
      </c>
      <c r="I40039" s="2">
        <v>0.50156250000000002</v>
      </c>
      <c r="J4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39">
        <v>15.25</v>
      </c>
      <c r="L40039">
        <v>15.25</v>
      </c>
      <c r="M40039" t="s">
        <v>170</v>
      </c>
      <c r="N40039" t="s">
        <v>12</v>
      </c>
      <c r="O40039" t="s">
        <v>74</v>
      </c>
      <c r="P40039" t="s">
        <v>75</v>
      </c>
    </row>
    <row r="40040" spans="1:16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8">
        <f>pizza_sales[[#This Row],[order_date]]</f>
        <v>42305</v>
      </c>
      <c r="H40040" s="1" t="str">
        <f>TEXT(pizza_sales[[#This Row],[order_date]], "dddd")</f>
        <v>Wednesday</v>
      </c>
      <c r="I40040" s="2">
        <v>0.50230324074074073</v>
      </c>
      <c r="J4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0">
        <v>9.75</v>
      </c>
      <c r="L40040">
        <v>9.75</v>
      </c>
      <c r="M40040" t="s">
        <v>203</v>
      </c>
      <c r="N40040" t="s">
        <v>12</v>
      </c>
      <c r="O40040" t="s">
        <v>74</v>
      </c>
      <c r="P40040" t="s">
        <v>75</v>
      </c>
    </row>
    <row r="40041" spans="1:16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8">
        <f>pizza_sales[[#This Row],[order_date]]</f>
        <v>42305</v>
      </c>
      <c r="H40041" s="1" t="str">
        <f>TEXT(pizza_sales[[#This Row],[order_date]], "dddd")</f>
        <v>Wednesday</v>
      </c>
      <c r="I40041" s="2">
        <v>0.50230324074074073</v>
      </c>
      <c r="J4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1">
        <v>20.75</v>
      </c>
      <c r="L40041">
        <v>20.75</v>
      </c>
      <c r="M40041" t="s">
        <v>170</v>
      </c>
      <c r="N40041" t="s">
        <v>23</v>
      </c>
      <c r="O40041" t="s">
        <v>103</v>
      </c>
      <c r="P40041" t="s">
        <v>104</v>
      </c>
    </row>
    <row r="40042" spans="1:16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8">
        <f>pizza_sales[[#This Row],[order_date]]</f>
        <v>42305</v>
      </c>
      <c r="H40042" s="1" t="str">
        <f>TEXT(pizza_sales[[#This Row],[order_date]], "dddd")</f>
        <v>Wednesday</v>
      </c>
      <c r="I40042" s="2">
        <v>0.50755787037037037</v>
      </c>
      <c r="J4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2">
        <v>16.5</v>
      </c>
      <c r="L40042">
        <v>16.5</v>
      </c>
      <c r="M40042" t="s">
        <v>171</v>
      </c>
      <c r="N40042" t="s">
        <v>23</v>
      </c>
      <c r="O40042" t="s">
        <v>103</v>
      </c>
      <c r="P40042" t="s">
        <v>104</v>
      </c>
    </row>
    <row r="40043" spans="1:16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8">
        <f>pizza_sales[[#This Row],[order_date]]</f>
        <v>42305</v>
      </c>
      <c r="H40043" s="1" t="str">
        <f>TEXT(pizza_sales[[#This Row],[order_date]], "dddd")</f>
        <v>Wednesday</v>
      </c>
      <c r="I40043" s="2">
        <v>0.51645833333333335</v>
      </c>
      <c r="J4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3">
        <v>16</v>
      </c>
      <c r="L40043">
        <v>16</v>
      </c>
      <c r="M40043" t="s">
        <v>171</v>
      </c>
      <c r="N40043" t="s">
        <v>12</v>
      </c>
      <c r="O40043" t="s">
        <v>41</v>
      </c>
      <c r="P40043" t="s">
        <v>42</v>
      </c>
    </row>
    <row r="40044" spans="1:16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8">
        <f>pizza_sales[[#This Row],[order_date]]</f>
        <v>42305</v>
      </c>
      <c r="H40044" s="1" t="str">
        <f>TEXT(pizza_sales[[#This Row],[order_date]], "dddd")</f>
        <v>Wednesday</v>
      </c>
      <c r="I40044" s="2">
        <v>0.52579861111111115</v>
      </c>
      <c r="J4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4">
        <v>20.75</v>
      </c>
      <c r="L40044">
        <v>20.75</v>
      </c>
      <c r="M40044" t="s">
        <v>170</v>
      </c>
      <c r="N40044" t="s">
        <v>30</v>
      </c>
      <c r="O40044" t="s">
        <v>31</v>
      </c>
      <c r="P40044" t="s">
        <v>32</v>
      </c>
    </row>
    <row r="40045" spans="1:16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8">
        <f>pizza_sales[[#This Row],[order_date]]</f>
        <v>42305</v>
      </c>
      <c r="H40045" s="1" t="str">
        <f>TEXT(pizza_sales[[#This Row],[order_date]], "dddd")</f>
        <v>Wednesday</v>
      </c>
      <c r="I40045" s="2">
        <v>0.52798611111111116</v>
      </c>
      <c r="J4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5">
        <v>23.649999618530273</v>
      </c>
      <c r="L40045">
        <v>23.649999618530273</v>
      </c>
      <c r="M40045" t="s">
        <v>203</v>
      </c>
      <c r="N40045" t="s">
        <v>23</v>
      </c>
      <c r="O40045" t="s">
        <v>161</v>
      </c>
      <c r="P40045" t="s">
        <v>162</v>
      </c>
    </row>
    <row r="40046" spans="1:16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8">
        <f>pizza_sales[[#This Row],[order_date]]</f>
        <v>42305</v>
      </c>
      <c r="H40046" s="1" t="str">
        <f>TEXT(pizza_sales[[#This Row],[order_date]], "dddd")</f>
        <v>Wednesday</v>
      </c>
      <c r="I40046" s="2">
        <v>0.53674768518518523</v>
      </c>
      <c r="J4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6">
        <v>16.75</v>
      </c>
      <c r="L40046">
        <v>16.75</v>
      </c>
      <c r="M40046" t="s">
        <v>171</v>
      </c>
      <c r="N40046" t="s">
        <v>30</v>
      </c>
      <c r="O40046" t="s">
        <v>38</v>
      </c>
      <c r="P40046" t="s">
        <v>39</v>
      </c>
    </row>
    <row r="40047" spans="1:16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8">
        <f>pizza_sales[[#This Row],[order_date]]</f>
        <v>42305</v>
      </c>
      <c r="H40047" s="1" t="str">
        <f>TEXT(pizza_sales[[#This Row],[order_date]], "dddd")</f>
        <v>Wednesday</v>
      </c>
      <c r="I40047" s="2">
        <v>0.53766203703703708</v>
      </c>
      <c r="J4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7">
        <v>12.75</v>
      </c>
      <c r="L40047">
        <v>12.75</v>
      </c>
      <c r="M40047" t="s">
        <v>203</v>
      </c>
      <c r="N40047" t="s">
        <v>30</v>
      </c>
      <c r="O40047" t="s">
        <v>38</v>
      </c>
      <c r="P40047" t="s">
        <v>39</v>
      </c>
    </row>
    <row r="40048" spans="1:16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8">
        <f>pizza_sales[[#This Row],[order_date]]</f>
        <v>42305</v>
      </c>
      <c r="H40048" s="1" t="str">
        <f>TEXT(pizza_sales[[#This Row],[order_date]], "dddd")</f>
        <v>Wednesday</v>
      </c>
      <c r="I40048" s="2">
        <v>0.54295138888888894</v>
      </c>
      <c r="J4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8">
        <v>12.25</v>
      </c>
      <c r="L40048">
        <v>12.25</v>
      </c>
      <c r="M40048" t="s">
        <v>203</v>
      </c>
      <c r="N40048" t="s">
        <v>23</v>
      </c>
      <c r="O40048" t="s">
        <v>93</v>
      </c>
      <c r="P40048" t="s">
        <v>94</v>
      </c>
    </row>
    <row r="40049" spans="1:16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8">
        <f>pizza_sales[[#This Row],[order_date]]</f>
        <v>42305</v>
      </c>
      <c r="H40049" s="1" t="str">
        <f>TEXT(pizza_sales[[#This Row],[order_date]], "dddd")</f>
        <v>Wednesday</v>
      </c>
      <c r="I40049" s="2">
        <v>0.54340277777777779</v>
      </c>
      <c r="J4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9">
        <v>12</v>
      </c>
      <c r="L40049">
        <v>12</v>
      </c>
      <c r="M40049" t="s">
        <v>203</v>
      </c>
      <c r="N40049" t="s">
        <v>19</v>
      </c>
      <c r="O40049" t="s">
        <v>48</v>
      </c>
      <c r="P40049" t="s">
        <v>49</v>
      </c>
    </row>
    <row r="40050" spans="1:16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8">
        <f>pizza_sales[[#This Row],[order_date]]</f>
        <v>42305</v>
      </c>
      <c r="H40050" s="1" t="str">
        <f>TEXT(pizza_sales[[#This Row],[order_date]], "dddd")</f>
        <v>Wednesday</v>
      </c>
      <c r="I40050" s="2">
        <v>0.55017361111111107</v>
      </c>
      <c r="J4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0">
        <v>14.5</v>
      </c>
      <c r="L40050">
        <v>14.5</v>
      </c>
      <c r="M40050" t="s">
        <v>171</v>
      </c>
      <c r="N40050" t="s">
        <v>12</v>
      </c>
      <c r="O40050" t="s">
        <v>126</v>
      </c>
      <c r="P40050" t="s">
        <v>127</v>
      </c>
    </row>
    <row r="40051" spans="1:16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8">
        <f>pizza_sales[[#This Row],[order_date]]</f>
        <v>42305</v>
      </c>
      <c r="H40051" s="1" t="str">
        <f>TEXT(pizza_sales[[#This Row],[order_date]], "dddd")</f>
        <v>Wednesday</v>
      </c>
      <c r="I40051" s="2">
        <v>0.55166666666666664</v>
      </c>
      <c r="J4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1">
        <v>16.5</v>
      </c>
      <c r="L40051">
        <v>16.5</v>
      </c>
      <c r="M40051" t="s">
        <v>170</v>
      </c>
      <c r="N40051" t="s">
        <v>12</v>
      </c>
      <c r="O40051" t="s">
        <v>13</v>
      </c>
      <c r="P40051" t="s">
        <v>14</v>
      </c>
    </row>
    <row r="40052" spans="1:16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8">
        <f>pizza_sales[[#This Row],[order_date]]</f>
        <v>42305</v>
      </c>
      <c r="H40052" s="1" t="str">
        <f>TEXT(pizza_sales[[#This Row],[order_date]], "dddd")</f>
        <v>Wednesday</v>
      </c>
      <c r="I40052" s="2">
        <v>0.55166666666666664</v>
      </c>
      <c r="J4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2">
        <v>11</v>
      </c>
      <c r="L40052">
        <v>11</v>
      </c>
      <c r="M40052" t="s">
        <v>203</v>
      </c>
      <c r="N40052" t="s">
        <v>12</v>
      </c>
      <c r="O40052" t="s">
        <v>126</v>
      </c>
      <c r="P40052" t="s">
        <v>127</v>
      </c>
    </row>
    <row r="40053" spans="1:16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8">
        <f>pizza_sales[[#This Row],[order_date]]</f>
        <v>42305</v>
      </c>
      <c r="H40053" s="1" t="str">
        <f>TEXT(pizza_sales[[#This Row],[order_date]], "dddd")</f>
        <v>Wednesday</v>
      </c>
      <c r="I40053" s="2">
        <v>0.55166666666666664</v>
      </c>
      <c r="J4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3">
        <v>12.5</v>
      </c>
      <c r="L40053">
        <v>12.5</v>
      </c>
      <c r="M40053" t="s">
        <v>203</v>
      </c>
      <c r="N40053" t="s">
        <v>23</v>
      </c>
      <c r="O40053" t="s">
        <v>44</v>
      </c>
      <c r="P40053" t="s">
        <v>45</v>
      </c>
    </row>
    <row r="40054" spans="1:16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8">
        <f>pizza_sales[[#This Row],[order_date]]</f>
        <v>42305</v>
      </c>
      <c r="H40054" s="1" t="str">
        <f>TEXT(pizza_sales[[#This Row],[order_date]], "dddd")</f>
        <v>Wednesday</v>
      </c>
      <c r="I40054" s="2">
        <v>0.5529398148148148</v>
      </c>
      <c r="J4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4">
        <v>12</v>
      </c>
      <c r="L40054">
        <v>12</v>
      </c>
      <c r="M40054" t="s">
        <v>203</v>
      </c>
      <c r="N40054" t="s">
        <v>12</v>
      </c>
      <c r="O40054" t="s">
        <v>90</v>
      </c>
      <c r="P40054" t="s">
        <v>91</v>
      </c>
    </row>
    <row r="40055" spans="1:16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8">
        <f>pizza_sales[[#This Row],[order_date]]</f>
        <v>42305</v>
      </c>
      <c r="H40055" s="1" t="str">
        <f>TEXT(pizza_sales[[#This Row],[order_date]], "dddd")</f>
        <v>Wednesday</v>
      </c>
      <c r="I40055" s="2">
        <v>0.55436342592592591</v>
      </c>
      <c r="J4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5">
        <v>12.75</v>
      </c>
      <c r="L40055">
        <v>12.75</v>
      </c>
      <c r="M40055" t="s">
        <v>203</v>
      </c>
      <c r="N40055" t="s">
        <v>30</v>
      </c>
      <c r="O40055" t="s">
        <v>38</v>
      </c>
      <c r="P40055" t="s">
        <v>39</v>
      </c>
    </row>
    <row r="40056" spans="1:16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8">
        <f>pizza_sales[[#This Row],[order_date]]</f>
        <v>42305</v>
      </c>
      <c r="H40056" s="1" t="str">
        <f>TEXT(pizza_sales[[#This Row],[order_date]], "dddd")</f>
        <v>Wednesday</v>
      </c>
      <c r="I40056" s="2">
        <v>0.55436342592592591</v>
      </c>
      <c r="J4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6">
        <v>16.75</v>
      </c>
      <c r="L40056">
        <v>16.75</v>
      </c>
      <c r="M40056" t="s">
        <v>171</v>
      </c>
      <c r="N40056" t="s">
        <v>30</v>
      </c>
      <c r="O40056" t="s">
        <v>70</v>
      </c>
      <c r="P40056" t="s">
        <v>71</v>
      </c>
    </row>
    <row r="40057" spans="1:16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8">
        <f>pizza_sales[[#This Row],[order_date]]</f>
        <v>42305</v>
      </c>
      <c r="H40057" s="1" t="str">
        <f>TEXT(pizza_sales[[#This Row],[order_date]], "dddd")</f>
        <v>Wednesday</v>
      </c>
      <c r="I40057" s="2">
        <v>0.55436342592592591</v>
      </c>
      <c r="J4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7">
        <v>20.75</v>
      </c>
      <c r="L40057">
        <v>20.75</v>
      </c>
      <c r="M40057" t="s">
        <v>170</v>
      </c>
      <c r="N40057" t="s">
        <v>30</v>
      </c>
      <c r="O40057" t="s">
        <v>31</v>
      </c>
      <c r="P40057" t="s">
        <v>32</v>
      </c>
    </row>
    <row r="40058" spans="1:16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8">
        <f>pizza_sales[[#This Row],[order_date]]</f>
        <v>42305</v>
      </c>
      <c r="H40058" s="1" t="str">
        <f>TEXT(pizza_sales[[#This Row],[order_date]], "dddd")</f>
        <v>Wednesday</v>
      </c>
      <c r="I40058" s="2">
        <v>0.55516203703703704</v>
      </c>
      <c r="J4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8">
        <v>12</v>
      </c>
      <c r="L40058">
        <v>12</v>
      </c>
      <c r="M40058" t="s">
        <v>203</v>
      </c>
      <c r="N40058" t="s">
        <v>12</v>
      </c>
      <c r="O40058" t="s">
        <v>81</v>
      </c>
      <c r="P40058" t="s">
        <v>82</v>
      </c>
    </row>
    <row r="40059" spans="1:16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8">
        <f>pizza_sales[[#This Row],[order_date]]</f>
        <v>42305</v>
      </c>
      <c r="H40059" s="1" t="str">
        <f>TEXT(pizza_sales[[#This Row],[order_date]], "dddd")</f>
        <v>Wednesday</v>
      </c>
      <c r="I40059" s="2">
        <v>0.57113425925925931</v>
      </c>
      <c r="J4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9">
        <v>16.5</v>
      </c>
      <c r="L40059">
        <v>16.5</v>
      </c>
      <c r="M40059" t="s">
        <v>171</v>
      </c>
      <c r="N40059" t="s">
        <v>23</v>
      </c>
      <c r="O40059" t="s">
        <v>35</v>
      </c>
      <c r="P40059" t="s">
        <v>36</v>
      </c>
    </row>
    <row r="40060" spans="1:16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8">
        <f>pizza_sales[[#This Row],[order_date]]</f>
        <v>42305</v>
      </c>
      <c r="H40060" s="1" t="str">
        <f>TEXT(pizza_sales[[#This Row],[order_date]], "dddd")</f>
        <v>Wednesday</v>
      </c>
      <c r="I40060" s="2">
        <v>0.58065972222222217</v>
      </c>
      <c r="J4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0">
        <v>20.75</v>
      </c>
      <c r="L40060">
        <v>20.75</v>
      </c>
      <c r="M40060" t="s">
        <v>170</v>
      </c>
      <c r="N40060" t="s">
        <v>30</v>
      </c>
      <c r="O40060" t="s">
        <v>66</v>
      </c>
      <c r="P40060" t="s">
        <v>67</v>
      </c>
    </row>
    <row r="40061" spans="1:16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8">
        <f>pizza_sales[[#This Row],[order_date]]</f>
        <v>42305</v>
      </c>
      <c r="H40061" s="1" t="str">
        <f>TEXT(pizza_sales[[#This Row],[order_date]], "dddd")</f>
        <v>Wednesday</v>
      </c>
      <c r="I40061" s="2">
        <v>0.58065972222222217</v>
      </c>
      <c r="J4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1">
        <v>16.5</v>
      </c>
      <c r="L40061">
        <v>16.5</v>
      </c>
      <c r="M40061" t="s">
        <v>171</v>
      </c>
      <c r="N40061" t="s">
        <v>19</v>
      </c>
      <c r="O40061" t="s">
        <v>59</v>
      </c>
      <c r="P40061" t="s">
        <v>60</v>
      </c>
    </row>
    <row r="40062" spans="1:16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8">
        <f>pizza_sales[[#This Row],[order_date]]</f>
        <v>42305</v>
      </c>
      <c r="H40062" s="1" t="str">
        <f>TEXT(pizza_sales[[#This Row],[order_date]], "dddd")</f>
        <v>Wednesday</v>
      </c>
      <c r="I40062" s="2">
        <v>0.58168981481481485</v>
      </c>
      <c r="J4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2">
        <v>14.75</v>
      </c>
      <c r="L40062">
        <v>14.75</v>
      </c>
      <c r="M40062" t="s">
        <v>171</v>
      </c>
      <c r="N40062" t="s">
        <v>19</v>
      </c>
      <c r="O40062" t="s">
        <v>87</v>
      </c>
      <c r="P40062" t="s">
        <v>88</v>
      </c>
    </row>
    <row r="40063" spans="1:16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8">
        <f>pizza_sales[[#This Row],[order_date]]</f>
        <v>42305</v>
      </c>
      <c r="H40063" s="1" t="str">
        <f>TEXT(pizza_sales[[#This Row],[order_date]], "dddd")</f>
        <v>Wednesday</v>
      </c>
      <c r="I40063" s="2">
        <v>0.58168981481481485</v>
      </c>
      <c r="J4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3">
        <v>12.5</v>
      </c>
      <c r="L40063">
        <v>12.5</v>
      </c>
      <c r="M40063" t="s">
        <v>171</v>
      </c>
      <c r="N40063" t="s">
        <v>12</v>
      </c>
      <c r="O40063" t="s">
        <v>74</v>
      </c>
      <c r="P40063" t="s">
        <v>75</v>
      </c>
    </row>
    <row r="40064" spans="1:16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8">
        <f>pizza_sales[[#This Row],[order_date]]</f>
        <v>42305</v>
      </c>
      <c r="H40064" s="1" t="str">
        <f>TEXT(pizza_sales[[#This Row],[order_date]], "dddd")</f>
        <v>Wednesday</v>
      </c>
      <c r="I40064" s="2">
        <v>0.58912037037037035</v>
      </c>
      <c r="J4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4">
        <v>20.25</v>
      </c>
      <c r="L40064">
        <v>20.25</v>
      </c>
      <c r="M40064" t="s">
        <v>170</v>
      </c>
      <c r="N40064" t="s">
        <v>19</v>
      </c>
      <c r="O40064" t="s">
        <v>100</v>
      </c>
      <c r="P40064" t="s">
        <v>101</v>
      </c>
    </row>
    <row r="40065" spans="1:16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8">
        <f>pizza_sales[[#This Row],[order_date]]</f>
        <v>42305</v>
      </c>
      <c r="H40065" s="1" t="str">
        <f>TEXT(pizza_sales[[#This Row],[order_date]], "dddd")</f>
        <v>Wednesday</v>
      </c>
      <c r="I40065" s="2">
        <v>0.60583333333333333</v>
      </c>
      <c r="J4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5">
        <v>12</v>
      </c>
      <c r="L40065">
        <v>12</v>
      </c>
      <c r="M40065" t="s">
        <v>203</v>
      </c>
      <c r="N40065" t="s">
        <v>12</v>
      </c>
      <c r="O40065" t="s">
        <v>81</v>
      </c>
      <c r="P40065" t="s">
        <v>82</v>
      </c>
    </row>
    <row r="40066" spans="1:16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8">
        <f>pizza_sales[[#This Row],[order_date]]</f>
        <v>42305</v>
      </c>
      <c r="H40066" s="1" t="str">
        <f>TEXT(pizza_sales[[#This Row],[order_date]], "dddd")</f>
        <v>Wednesday</v>
      </c>
      <c r="I40066" s="2">
        <v>0.60703703703703704</v>
      </c>
      <c r="J4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6">
        <v>18.5</v>
      </c>
      <c r="L40066">
        <v>18.5</v>
      </c>
      <c r="M40066" t="s">
        <v>170</v>
      </c>
      <c r="N40066" t="s">
        <v>19</v>
      </c>
      <c r="O40066" t="s">
        <v>20</v>
      </c>
      <c r="P40066" t="s">
        <v>21</v>
      </c>
    </row>
    <row r="40067" spans="1:16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8">
        <f>pizza_sales[[#This Row],[order_date]]</f>
        <v>42305</v>
      </c>
      <c r="H40067" s="1" t="str">
        <f>TEXT(pizza_sales[[#This Row],[order_date]], "dddd")</f>
        <v>Wednesday</v>
      </c>
      <c r="I40067" s="2">
        <v>0.60703703703703704</v>
      </c>
      <c r="J4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7">
        <v>16</v>
      </c>
      <c r="L40067">
        <v>16</v>
      </c>
      <c r="M40067" t="s">
        <v>171</v>
      </c>
      <c r="N40067" t="s">
        <v>19</v>
      </c>
      <c r="O40067" t="s">
        <v>27</v>
      </c>
      <c r="P40067" t="s">
        <v>28</v>
      </c>
    </row>
    <row r="40068" spans="1:16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8">
        <f>pizza_sales[[#This Row],[order_date]]</f>
        <v>42305</v>
      </c>
      <c r="H40068" s="1" t="str">
        <f>TEXT(pizza_sales[[#This Row],[order_date]], "dddd")</f>
        <v>Wednesday</v>
      </c>
      <c r="I40068" s="2">
        <v>0.61020833333333335</v>
      </c>
      <c r="J4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8">
        <v>16.25</v>
      </c>
      <c r="L40068">
        <v>16.25</v>
      </c>
      <c r="M40068" t="s">
        <v>171</v>
      </c>
      <c r="N40068" t="s">
        <v>23</v>
      </c>
      <c r="O40068" t="s">
        <v>93</v>
      </c>
      <c r="P40068" t="s">
        <v>94</v>
      </c>
    </row>
    <row r="40069" spans="1:16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8">
        <f>pizza_sales[[#This Row],[order_date]]</f>
        <v>42305</v>
      </c>
      <c r="H40069" s="1" t="str">
        <f>TEXT(pizza_sales[[#This Row],[order_date]], "dddd")</f>
        <v>Wednesday</v>
      </c>
      <c r="I40069" s="2">
        <v>0.61020833333333335</v>
      </c>
      <c r="J4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9">
        <v>16.5</v>
      </c>
      <c r="L40069">
        <v>16.5</v>
      </c>
      <c r="M40069" t="s">
        <v>170</v>
      </c>
      <c r="N40069" t="s">
        <v>12</v>
      </c>
      <c r="O40069" t="s">
        <v>13</v>
      </c>
      <c r="P40069" t="s">
        <v>14</v>
      </c>
    </row>
    <row r="40070" spans="1:16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8">
        <f>pizza_sales[[#This Row],[order_date]]</f>
        <v>42305</v>
      </c>
      <c r="H40070" s="1" t="str">
        <f>TEXT(pizza_sales[[#This Row],[order_date]], "dddd")</f>
        <v>Wednesday</v>
      </c>
      <c r="I40070" s="2">
        <v>0.61020833333333335</v>
      </c>
      <c r="J4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0">
        <v>12</v>
      </c>
      <c r="L40070">
        <v>12</v>
      </c>
      <c r="M40070" t="s">
        <v>203</v>
      </c>
      <c r="N40070" t="s">
        <v>12</v>
      </c>
      <c r="O40070" t="s">
        <v>90</v>
      </c>
      <c r="P40070" t="s">
        <v>91</v>
      </c>
    </row>
    <row r="40071" spans="1:16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8">
        <f>pizza_sales[[#This Row],[order_date]]</f>
        <v>42305</v>
      </c>
      <c r="H40071" s="1" t="str">
        <f>TEXT(pizza_sales[[#This Row],[order_date]], "dddd")</f>
        <v>Wednesday</v>
      </c>
      <c r="I40071" s="2">
        <v>0.61020833333333335</v>
      </c>
      <c r="J4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1">
        <v>12.5</v>
      </c>
      <c r="L40071">
        <v>12.5</v>
      </c>
      <c r="M40071" t="s">
        <v>171</v>
      </c>
      <c r="N40071" t="s">
        <v>12</v>
      </c>
      <c r="O40071" t="s">
        <v>74</v>
      </c>
      <c r="P40071" t="s">
        <v>75</v>
      </c>
    </row>
    <row r="40072" spans="1:16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8">
        <f>pizza_sales[[#This Row],[order_date]]</f>
        <v>42305</v>
      </c>
      <c r="H40072" s="1" t="str">
        <f>TEXT(pizza_sales[[#This Row],[order_date]], "dddd")</f>
        <v>Wednesday</v>
      </c>
      <c r="I40072" s="2">
        <v>0.61020833333333335</v>
      </c>
      <c r="J4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2">
        <v>12.25</v>
      </c>
      <c r="L40072">
        <v>12.25</v>
      </c>
      <c r="M40072" t="s">
        <v>203</v>
      </c>
      <c r="N40072" t="s">
        <v>23</v>
      </c>
      <c r="O40072" t="s">
        <v>110</v>
      </c>
      <c r="P40072" t="s">
        <v>111</v>
      </c>
    </row>
    <row r="40073" spans="1:16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8">
        <f>pizza_sales[[#This Row],[order_date]]</f>
        <v>42305</v>
      </c>
      <c r="H40073" s="1" t="str">
        <f>TEXT(pizza_sales[[#This Row],[order_date]], "dddd")</f>
        <v>Wednesday</v>
      </c>
      <c r="I40073" s="2">
        <v>0.64184027777777775</v>
      </c>
      <c r="J4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3">
        <v>16.5</v>
      </c>
      <c r="L40073">
        <v>16.5</v>
      </c>
      <c r="M40073" t="s">
        <v>171</v>
      </c>
      <c r="N40073" t="s">
        <v>23</v>
      </c>
      <c r="O40073" t="s">
        <v>44</v>
      </c>
      <c r="P40073" t="s">
        <v>45</v>
      </c>
    </row>
    <row r="40074" spans="1:16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8">
        <f>pizza_sales[[#This Row],[order_date]]</f>
        <v>42305</v>
      </c>
      <c r="H40074" s="1" t="str">
        <f>TEXT(pizza_sales[[#This Row],[order_date]], "dddd")</f>
        <v>Wednesday</v>
      </c>
      <c r="I40074" s="2">
        <v>0.64322916666666663</v>
      </c>
      <c r="J4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4">
        <v>20.75</v>
      </c>
      <c r="L40074">
        <v>20.75</v>
      </c>
      <c r="M40074" t="s">
        <v>170</v>
      </c>
      <c r="N40074" t="s">
        <v>30</v>
      </c>
      <c r="O40074" t="s">
        <v>70</v>
      </c>
      <c r="P40074" t="s">
        <v>71</v>
      </c>
    </row>
    <row r="40075" spans="1:16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8">
        <f>pizza_sales[[#This Row],[order_date]]</f>
        <v>42305</v>
      </c>
      <c r="H40075" s="1" t="str">
        <f>TEXT(pizza_sales[[#This Row],[order_date]], "dddd")</f>
        <v>Wednesday</v>
      </c>
      <c r="I40075" s="2">
        <v>0.64322916666666663</v>
      </c>
      <c r="J4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5">
        <v>14.5</v>
      </c>
      <c r="L40075">
        <v>14.5</v>
      </c>
      <c r="M40075" t="s">
        <v>171</v>
      </c>
      <c r="N40075" t="s">
        <v>12</v>
      </c>
      <c r="O40075" t="s">
        <v>126</v>
      </c>
      <c r="P40075" t="s">
        <v>127</v>
      </c>
    </row>
    <row r="40076" spans="1:16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8">
        <f>pizza_sales[[#This Row],[order_date]]</f>
        <v>42305</v>
      </c>
      <c r="H40076" s="1" t="str">
        <f>TEXT(pizza_sales[[#This Row],[order_date]], "dddd")</f>
        <v>Wednesday</v>
      </c>
      <c r="I40076" s="2">
        <v>0.64322916666666663</v>
      </c>
      <c r="J4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6">
        <v>20.75</v>
      </c>
      <c r="L40076">
        <v>20.75</v>
      </c>
      <c r="M40076" t="s">
        <v>170</v>
      </c>
      <c r="N40076" t="s">
        <v>30</v>
      </c>
      <c r="O40076" t="s">
        <v>66</v>
      </c>
      <c r="P40076" t="s">
        <v>67</v>
      </c>
    </row>
    <row r="40077" spans="1:16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8">
        <f>pizza_sales[[#This Row],[order_date]]</f>
        <v>42305</v>
      </c>
      <c r="H40077" s="1" t="str">
        <f>TEXT(pizza_sales[[#This Row],[order_date]], "dddd")</f>
        <v>Wednesday</v>
      </c>
      <c r="I40077" s="2">
        <v>0.64322916666666663</v>
      </c>
      <c r="J4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7">
        <v>16</v>
      </c>
      <c r="L40077">
        <v>16</v>
      </c>
      <c r="M40077" t="s">
        <v>171</v>
      </c>
      <c r="N40077" t="s">
        <v>19</v>
      </c>
      <c r="O40077" t="s">
        <v>106</v>
      </c>
      <c r="P40077" t="s">
        <v>107</v>
      </c>
    </row>
    <row r="40078" spans="1:16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8">
        <f>pizza_sales[[#This Row],[order_date]]</f>
        <v>42305</v>
      </c>
      <c r="H40078" s="1" t="str">
        <f>TEXT(pizza_sales[[#This Row],[order_date]], "dddd")</f>
        <v>Wednesday</v>
      </c>
      <c r="I40078" s="2">
        <v>0.65622685185185181</v>
      </c>
      <c r="J4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8">
        <v>20.75</v>
      </c>
      <c r="L40078">
        <v>20.75</v>
      </c>
      <c r="M40078" t="s">
        <v>170</v>
      </c>
      <c r="N40078" t="s">
        <v>30</v>
      </c>
      <c r="O40078" t="s">
        <v>38</v>
      </c>
      <c r="P40078" t="s">
        <v>39</v>
      </c>
    </row>
    <row r="40079" spans="1:16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8">
        <f>pizza_sales[[#This Row],[order_date]]</f>
        <v>42305</v>
      </c>
      <c r="H40079" s="1" t="str">
        <f>TEXT(pizza_sales[[#This Row],[order_date]], "dddd")</f>
        <v>Wednesday</v>
      </c>
      <c r="I40079" s="2">
        <v>0.6572337962962963</v>
      </c>
      <c r="J4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9">
        <v>12</v>
      </c>
      <c r="L40079">
        <v>12</v>
      </c>
      <c r="M40079" t="s">
        <v>203</v>
      </c>
      <c r="N40079" t="s">
        <v>12</v>
      </c>
      <c r="O40079" t="s">
        <v>81</v>
      </c>
      <c r="P40079" t="s">
        <v>82</v>
      </c>
    </row>
    <row r="40080" spans="1:16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8">
        <f>pizza_sales[[#This Row],[order_date]]</f>
        <v>42305</v>
      </c>
      <c r="H40080" s="1" t="str">
        <f>TEXT(pizza_sales[[#This Row],[order_date]], "dddd")</f>
        <v>Wednesday</v>
      </c>
      <c r="I40080" s="2">
        <v>0.66336805555555556</v>
      </c>
      <c r="J4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0">
        <v>16.75</v>
      </c>
      <c r="L40080">
        <v>33.5</v>
      </c>
      <c r="M40080" t="s">
        <v>171</v>
      </c>
      <c r="N40080" t="s">
        <v>30</v>
      </c>
      <c r="O40080" t="s">
        <v>70</v>
      </c>
      <c r="P40080" t="s">
        <v>71</v>
      </c>
    </row>
    <row r="40081" spans="1:16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8">
        <f>pizza_sales[[#This Row],[order_date]]</f>
        <v>42305</v>
      </c>
      <c r="H40081" s="1" t="str">
        <f>TEXT(pizza_sales[[#This Row],[order_date]], "dddd")</f>
        <v>Wednesday</v>
      </c>
      <c r="I40081" s="2">
        <v>0.66336805555555556</v>
      </c>
      <c r="J4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1">
        <v>12.75</v>
      </c>
      <c r="L40081">
        <v>12.75</v>
      </c>
      <c r="M40081" t="s">
        <v>203</v>
      </c>
      <c r="N40081" t="s">
        <v>30</v>
      </c>
      <c r="O40081" t="s">
        <v>70</v>
      </c>
      <c r="P40081" t="s">
        <v>71</v>
      </c>
    </row>
    <row r="40082" spans="1:16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8">
        <f>pizza_sales[[#This Row],[order_date]]</f>
        <v>42305</v>
      </c>
      <c r="H40082" s="1" t="str">
        <f>TEXT(pizza_sales[[#This Row],[order_date]], "dddd")</f>
        <v>Wednesday</v>
      </c>
      <c r="I40082" s="2">
        <v>0.66336805555555556</v>
      </c>
      <c r="J4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2">
        <v>18.5</v>
      </c>
      <c r="L40082">
        <v>18.5</v>
      </c>
      <c r="M40082" t="s">
        <v>170</v>
      </c>
      <c r="N40082" t="s">
        <v>19</v>
      </c>
      <c r="O40082" t="s">
        <v>20</v>
      </c>
      <c r="P40082" t="s">
        <v>21</v>
      </c>
    </row>
    <row r="40083" spans="1:16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8">
        <f>pizza_sales[[#This Row],[order_date]]</f>
        <v>42305</v>
      </c>
      <c r="H40083" s="1" t="str">
        <f>TEXT(pizza_sales[[#This Row],[order_date]], "dddd")</f>
        <v>Wednesday</v>
      </c>
      <c r="I40083" s="2">
        <v>0.66535879629629635</v>
      </c>
      <c r="J4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3">
        <v>20.5</v>
      </c>
      <c r="L40083">
        <v>20.5</v>
      </c>
      <c r="M40083" t="s">
        <v>170</v>
      </c>
      <c r="N40083" t="s">
        <v>12</v>
      </c>
      <c r="O40083" t="s">
        <v>51</v>
      </c>
      <c r="P40083" t="s">
        <v>52</v>
      </c>
    </row>
    <row r="40084" spans="1:16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8">
        <f>pizza_sales[[#This Row],[order_date]]</f>
        <v>42305</v>
      </c>
      <c r="H40084" s="1" t="str">
        <f>TEXT(pizza_sales[[#This Row],[order_date]], "dddd")</f>
        <v>Wednesday</v>
      </c>
      <c r="I40084" s="2">
        <v>0.6665740740740741</v>
      </c>
      <c r="J4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4">
        <v>14.5</v>
      </c>
      <c r="L40084">
        <v>14.5</v>
      </c>
      <c r="M40084" t="s">
        <v>171</v>
      </c>
      <c r="N40084" t="s">
        <v>12</v>
      </c>
      <c r="O40084" t="s">
        <v>126</v>
      </c>
      <c r="P40084" t="s">
        <v>127</v>
      </c>
    </row>
    <row r="40085" spans="1:16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8">
        <f>pizza_sales[[#This Row],[order_date]]</f>
        <v>42305</v>
      </c>
      <c r="H40085" s="1" t="str">
        <f>TEXT(pizza_sales[[#This Row],[order_date]], "dddd")</f>
        <v>Wednesday</v>
      </c>
      <c r="I40085" s="2">
        <v>0.6705092592592593</v>
      </c>
      <c r="J4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5">
        <v>16.5</v>
      </c>
      <c r="L40085">
        <v>16.5</v>
      </c>
      <c r="M40085" t="s">
        <v>171</v>
      </c>
      <c r="N40085" t="s">
        <v>23</v>
      </c>
      <c r="O40085" t="s">
        <v>24</v>
      </c>
      <c r="P40085" t="s">
        <v>25</v>
      </c>
    </row>
    <row r="40086" spans="1:16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8">
        <f>pizza_sales[[#This Row],[order_date]]</f>
        <v>42305</v>
      </c>
      <c r="H40086" s="1" t="str">
        <f>TEXT(pizza_sales[[#This Row],[order_date]], "dddd")</f>
        <v>Wednesday</v>
      </c>
      <c r="I40086" s="2">
        <v>0.67554398148148154</v>
      </c>
      <c r="J4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6">
        <v>20.75</v>
      </c>
      <c r="L40086">
        <v>20.75</v>
      </c>
      <c r="M40086" t="s">
        <v>170</v>
      </c>
      <c r="N40086" t="s">
        <v>30</v>
      </c>
      <c r="O40086" t="s">
        <v>38</v>
      </c>
      <c r="P40086" t="s">
        <v>39</v>
      </c>
    </row>
    <row r="40087" spans="1:16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8">
        <f>pizza_sales[[#This Row],[order_date]]</f>
        <v>42305</v>
      </c>
      <c r="H40087" s="1" t="str">
        <f>TEXT(pizza_sales[[#This Row],[order_date]], "dddd")</f>
        <v>Wednesday</v>
      </c>
      <c r="I40087" s="2">
        <v>0.67554398148148154</v>
      </c>
      <c r="J4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7">
        <v>12.75</v>
      </c>
      <c r="L40087">
        <v>12.75</v>
      </c>
      <c r="M40087" t="s">
        <v>203</v>
      </c>
      <c r="N40087" t="s">
        <v>30</v>
      </c>
      <c r="O40087" t="s">
        <v>66</v>
      </c>
      <c r="P40087" t="s">
        <v>67</v>
      </c>
    </row>
    <row r="40088" spans="1:16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8">
        <f>pizza_sales[[#This Row],[order_date]]</f>
        <v>42305</v>
      </c>
      <c r="H40088" s="1" t="str">
        <f>TEXT(pizza_sales[[#This Row],[order_date]], "dddd")</f>
        <v>Wednesday</v>
      </c>
      <c r="I40088" s="2">
        <v>0.69760416666666669</v>
      </c>
      <c r="J4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8">
        <v>16.5</v>
      </c>
      <c r="L40088">
        <v>16.5</v>
      </c>
      <c r="M40088" t="s">
        <v>171</v>
      </c>
      <c r="N40088" t="s">
        <v>19</v>
      </c>
      <c r="O40088" t="s">
        <v>59</v>
      </c>
      <c r="P40088" t="s">
        <v>60</v>
      </c>
    </row>
    <row r="40089" spans="1:16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8">
        <f>pizza_sales[[#This Row],[order_date]]</f>
        <v>42305</v>
      </c>
      <c r="H40089" s="1" t="str">
        <f>TEXT(pizza_sales[[#This Row],[order_date]], "dddd")</f>
        <v>Wednesday</v>
      </c>
      <c r="I40089" s="2">
        <v>0.70854166666666663</v>
      </c>
      <c r="J4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9">
        <v>16</v>
      </c>
      <c r="L40089">
        <v>16</v>
      </c>
      <c r="M40089" t="s">
        <v>171</v>
      </c>
      <c r="N40089" t="s">
        <v>19</v>
      </c>
      <c r="O40089" t="s">
        <v>27</v>
      </c>
      <c r="P40089" t="s">
        <v>28</v>
      </c>
    </row>
    <row r="40090" spans="1:16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8">
        <f>pizza_sales[[#This Row],[order_date]]</f>
        <v>42305</v>
      </c>
      <c r="H40090" s="1" t="str">
        <f>TEXT(pizza_sales[[#This Row],[order_date]], "dddd")</f>
        <v>Wednesday</v>
      </c>
      <c r="I40090" s="2">
        <v>0.70886574074074071</v>
      </c>
      <c r="J4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0">
        <v>16.5</v>
      </c>
      <c r="L40090">
        <v>16.5</v>
      </c>
      <c r="M40090" t="s">
        <v>171</v>
      </c>
      <c r="N40090" t="s">
        <v>23</v>
      </c>
      <c r="O40090" t="s">
        <v>103</v>
      </c>
      <c r="P40090" t="s">
        <v>104</v>
      </c>
    </row>
    <row r="40091" spans="1:16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8">
        <f>pizza_sales[[#This Row],[order_date]]</f>
        <v>42305</v>
      </c>
      <c r="H40091" s="1" t="str">
        <f>TEXT(pizza_sales[[#This Row],[order_date]], "dddd")</f>
        <v>Wednesday</v>
      </c>
      <c r="I40091" s="2">
        <v>0.71459490740740739</v>
      </c>
      <c r="J4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1">
        <v>16.75</v>
      </c>
      <c r="L40091">
        <v>16.75</v>
      </c>
      <c r="M40091" t="s">
        <v>171</v>
      </c>
      <c r="N40091" t="s">
        <v>30</v>
      </c>
      <c r="O40091" t="s">
        <v>38</v>
      </c>
      <c r="P40091" t="s">
        <v>39</v>
      </c>
    </row>
    <row r="40092" spans="1:16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8">
        <f>pizza_sales[[#This Row],[order_date]]</f>
        <v>42305</v>
      </c>
      <c r="H40092" s="1" t="str">
        <f>TEXT(pizza_sales[[#This Row],[order_date]], "dddd")</f>
        <v>Wednesday</v>
      </c>
      <c r="I40092" s="2">
        <v>0.71459490740740739</v>
      </c>
      <c r="J4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2">
        <v>20.75</v>
      </c>
      <c r="L40092">
        <v>20.75</v>
      </c>
      <c r="M40092" t="s">
        <v>170</v>
      </c>
      <c r="N40092" t="s">
        <v>23</v>
      </c>
      <c r="O40092" t="s">
        <v>44</v>
      </c>
      <c r="P40092" t="s">
        <v>45</v>
      </c>
    </row>
    <row r="40093" spans="1:16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8">
        <f>pizza_sales[[#This Row],[order_date]]</f>
        <v>42305</v>
      </c>
      <c r="H40093" s="1" t="str">
        <f>TEXT(pizza_sales[[#This Row],[order_date]], "dddd")</f>
        <v>Wednesday</v>
      </c>
      <c r="I40093" s="2">
        <v>0.71490740740740744</v>
      </c>
      <c r="J4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3">
        <v>12</v>
      </c>
      <c r="L40093">
        <v>12</v>
      </c>
      <c r="M40093" t="s">
        <v>203</v>
      </c>
      <c r="N40093" t="s">
        <v>12</v>
      </c>
      <c r="O40093" t="s">
        <v>81</v>
      </c>
      <c r="P40093" t="s">
        <v>82</v>
      </c>
    </row>
    <row r="40094" spans="1:16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8">
        <f>pizza_sales[[#This Row],[order_date]]</f>
        <v>42305</v>
      </c>
      <c r="H40094" s="1" t="str">
        <f>TEXT(pizza_sales[[#This Row],[order_date]], "dddd")</f>
        <v>Wednesday</v>
      </c>
      <c r="I40094" s="2">
        <v>0.71879629629629627</v>
      </c>
      <c r="J4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4">
        <v>12</v>
      </c>
      <c r="L40094">
        <v>12</v>
      </c>
      <c r="M40094" t="s">
        <v>203</v>
      </c>
      <c r="N40094" t="s">
        <v>12</v>
      </c>
      <c r="O40094" t="s">
        <v>81</v>
      </c>
      <c r="P40094" t="s">
        <v>82</v>
      </c>
    </row>
    <row r="40095" spans="1:16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8">
        <f>pizza_sales[[#This Row],[order_date]]</f>
        <v>42305</v>
      </c>
      <c r="H40095" s="1" t="str">
        <f>TEXT(pizza_sales[[#This Row],[order_date]], "dddd")</f>
        <v>Wednesday</v>
      </c>
      <c r="I40095" s="2">
        <v>0.7278472222222222</v>
      </c>
      <c r="J4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5">
        <v>16</v>
      </c>
      <c r="L40095">
        <v>16</v>
      </c>
      <c r="M40095" t="s">
        <v>171</v>
      </c>
      <c r="N40095" t="s">
        <v>19</v>
      </c>
      <c r="O40095" t="s">
        <v>48</v>
      </c>
      <c r="P40095" t="s">
        <v>49</v>
      </c>
    </row>
    <row r="40096" spans="1:16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8">
        <f>pizza_sales[[#This Row],[order_date]]</f>
        <v>42305</v>
      </c>
      <c r="H40096" s="1" t="str">
        <f>TEXT(pizza_sales[[#This Row],[order_date]], "dddd")</f>
        <v>Wednesday</v>
      </c>
      <c r="I40096" s="2">
        <v>0.73143518518518513</v>
      </c>
      <c r="J4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6">
        <v>16</v>
      </c>
      <c r="L40096">
        <v>16</v>
      </c>
      <c r="M40096" t="s">
        <v>171</v>
      </c>
      <c r="N40096" t="s">
        <v>19</v>
      </c>
      <c r="O40096" t="s">
        <v>27</v>
      </c>
      <c r="P40096" t="s">
        <v>28</v>
      </c>
    </row>
    <row r="40097" spans="1:16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8">
        <f>pizza_sales[[#This Row],[order_date]]</f>
        <v>42305</v>
      </c>
      <c r="H40097" s="1" t="str">
        <f>TEXT(pizza_sales[[#This Row],[order_date]], "dddd")</f>
        <v>Wednesday</v>
      </c>
      <c r="I40097" s="2">
        <v>0.73621527777777773</v>
      </c>
      <c r="J4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7">
        <v>16</v>
      </c>
      <c r="L40097">
        <v>16</v>
      </c>
      <c r="M40097" t="s">
        <v>171</v>
      </c>
      <c r="N40097" t="s">
        <v>12</v>
      </c>
      <c r="O40097" t="s">
        <v>90</v>
      </c>
      <c r="P40097" t="s">
        <v>91</v>
      </c>
    </row>
    <row r="40098" spans="1:16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8">
        <f>pizza_sales[[#This Row],[order_date]]</f>
        <v>42305</v>
      </c>
      <c r="H40098" s="1" t="str">
        <f>TEXT(pizza_sales[[#This Row],[order_date]], "dddd")</f>
        <v>Wednesday</v>
      </c>
      <c r="I40098" s="2">
        <v>0.74153935185185182</v>
      </c>
      <c r="J4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8">
        <v>10.5</v>
      </c>
      <c r="L40098">
        <v>10.5</v>
      </c>
      <c r="M40098" t="s">
        <v>203</v>
      </c>
      <c r="N40098" t="s">
        <v>12</v>
      </c>
      <c r="O40098" t="s">
        <v>13</v>
      </c>
      <c r="P40098" t="s">
        <v>14</v>
      </c>
    </row>
    <row r="40099" spans="1:16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8">
        <f>pizza_sales[[#This Row],[order_date]]</f>
        <v>42305</v>
      </c>
      <c r="H40099" s="1" t="str">
        <f>TEXT(pizza_sales[[#This Row],[order_date]], "dddd")</f>
        <v>Wednesday</v>
      </c>
      <c r="I40099" s="2">
        <v>0.74153935185185182</v>
      </c>
      <c r="J4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9">
        <v>16.5</v>
      </c>
      <c r="L40099">
        <v>16.5</v>
      </c>
      <c r="M40099" t="s">
        <v>171</v>
      </c>
      <c r="N40099" t="s">
        <v>23</v>
      </c>
      <c r="O40099" t="s">
        <v>35</v>
      </c>
      <c r="P40099" t="s">
        <v>36</v>
      </c>
    </row>
    <row r="40100" spans="1:16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8">
        <f>pizza_sales[[#This Row],[order_date]]</f>
        <v>42305</v>
      </c>
      <c r="H40100" s="1" t="str">
        <f>TEXT(pizza_sales[[#This Row],[order_date]], "dddd")</f>
        <v>Wednesday</v>
      </c>
      <c r="I40100" s="2">
        <v>0.74153935185185182</v>
      </c>
      <c r="J4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0">
        <v>12.5</v>
      </c>
      <c r="L40100">
        <v>12.5</v>
      </c>
      <c r="M40100" t="s">
        <v>203</v>
      </c>
      <c r="N40100" t="s">
        <v>23</v>
      </c>
      <c r="O40100" t="s">
        <v>56</v>
      </c>
      <c r="P40100" t="s">
        <v>57</v>
      </c>
    </row>
    <row r="40101" spans="1:16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8">
        <f>pizza_sales[[#This Row],[order_date]]</f>
        <v>42305</v>
      </c>
      <c r="H40101" s="1" t="str">
        <f>TEXT(pizza_sales[[#This Row],[order_date]], "dddd")</f>
        <v>Wednesday</v>
      </c>
      <c r="I40101" s="2">
        <v>0.74766203703703704</v>
      </c>
      <c r="J4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1">
        <v>17.950000762939453</v>
      </c>
      <c r="L40101">
        <v>17.950000762939453</v>
      </c>
      <c r="M40101" t="s">
        <v>170</v>
      </c>
      <c r="N40101" t="s">
        <v>19</v>
      </c>
      <c r="O40101" t="s">
        <v>87</v>
      </c>
      <c r="P40101" t="s">
        <v>88</v>
      </c>
    </row>
    <row r="40102" spans="1:16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8">
        <f>pizza_sales[[#This Row],[order_date]]</f>
        <v>42305</v>
      </c>
      <c r="H40102" s="1" t="str">
        <f>TEXT(pizza_sales[[#This Row],[order_date]], "dddd")</f>
        <v>Wednesday</v>
      </c>
      <c r="I40102" s="2">
        <v>0.74766203703703704</v>
      </c>
      <c r="J4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2">
        <v>16.5</v>
      </c>
      <c r="L40102">
        <v>16.5</v>
      </c>
      <c r="M40102" t="s">
        <v>171</v>
      </c>
      <c r="N40102" t="s">
        <v>23</v>
      </c>
      <c r="O40102" t="s">
        <v>103</v>
      </c>
      <c r="P40102" t="s">
        <v>104</v>
      </c>
    </row>
    <row r="40103" spans="1:16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8">
        <f>pizza_sales[[#This Row],[order_date]]</f>
        <v>42305</v>
      </c>
      <c r="H40103" s="1" t="str">
        <f>TEXT(pizza_sales[[#This Row],[order_date]], "dddd")</f>
        <v>Wednesday</v>
      </c>
      <c r="I40103" s="2">
        <v>0.76511574074074074</v>
      </c>
      <c r="J4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3">
        <v>17.950000762939453</v>
      </c>
      <c r="L40103">
        <v>17.950000762939453</v>
      </c>
      <c r="M40103" t="s">
        <v>170</v>
      </c>
      <c r="N40103" t="s">
        <v>19</v>
      </c>
      <c r="O40103" t="s">
        <v>87</v>
      </c>
      <c r="P40103" t="s">
        <v>88</v>
      </c>
    </row>
    <row r="40104" spans="1:16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8">
        <f>pizza_sales[[#This Row],[order_date]]</f>
        <v>42305</v>
      </c>
      <c r="H40104" s="1" t="str">
        <f>TEXT(pizza_sales[[#This Row],[order_date]], "dddd")</f>
        <v>Wednesday</v>
      </c>
      <c r="I40104" s="2">
        <v>0.76525462962962965</v>
      </c>
      <c r="J4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4">
        <v>20.5</v>
      </c>
      <c r="L40104">
        <v>20.5</v>
      </c>
      <c r="M40104" t="s">
        <v>170</v>
      </c>
      <c r="N40104" t="s">
        <v>12</v>
      </c>
      <c r="O40104" t="s">
        <v>51</v>
      </c>
      <c r="P40104" t="s">
        <v>52</v>
      </c>
    </row>
    <row r="40105" spans="1:16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8">
        <f>pizza_sales[[#This Row],[order_date]]</f>
        <v>42305</v>
      </c>
      <c r="H40105" s="1" t="str">
        <f>TEXT(pizza_sales[[#This Row],[order_date]], "dddd")</f>
        <v>Wednesday</v>
      </c>
      <c r="I40105" s="2">
        <v>0.76525462962962965</v>
      </c>
      <c r="J4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5">
        <v>9.75</v>
      </c>
      <c r="L40105">
        <v>9.75</v>
      </c>
      <c r="M40105" t="s">
        <v>203</v>
      </c>
      <c r="N40105" t="s">
        <v>12</v>
      </c>
      <c r="O40105" t="s">
        <v>74</v>
      </c>
      <c r="P40105" t="s">
        <v>75</v>
      </c>
    </row>
    <row r="40106" spans="1:16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8">
        <f>pizza_sales[[#This Row],[order_date]]</f>
        <v>42305</v>
      </c>
      <c r="H40106" s="1" t="str">
        <f>TEXT(pizza_sales[[#This Row],[order_date]], "dddd")</f>
        <v>Wednesday</v>
      </c>
      <c r="I40106" s="2">
        <v>0.76555555555555554</v>
      </c>
      <c r="J4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6">
        <v>17.950000762939453</v>
      </c>
      <c r="L40106">
        <v>17.950000762939453</v>
      </c>
      <c r="M40106" t="s">
        <v>170</v>
      </c>
      <c r="N40106" t="s">
        <v>19</v>
      </c>
      <c r="O40106" t="s">
        <v>87</v>
      </c>
      <c r="P40106" t="s">
        <v>88</v>
      </c>
    </row>
    <row r="40107" spans="1:16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8">
        <f>pizza_sales[[#This Row],[order_date]]</f>
        <v>42305</v>
      </c>
      <c r="H40107" s="1" t="str">
        <f>TEXT(pizza_sales[[#This Row],[order_date]], "dddd")</f>
        <v>Wednesday</v>
      </c>
      <c r="I40107" s="2">
        <v>0.76555555555555554</v>
      </c>
      <c r="J4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7">
        <v>12</v>
      </c>
      <c r="L40107">
        <v>12</v>
      </c>
      <c r="M40107" t="s">
        <v>203</v>
      </c>
      <c r="N40107" t="s">
        <v>19</v>
      </c>
      <c r="O40107" t="s">
        <v>62</v>
      </c>
      <c r="P40107" t="s">
        <v>63</v>
      </c>
    </row>
    <row r="40108" spans="1:16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8">
        <f>pizza_sales[[#This Row],[order_date]]</f>
        <v>42305</v>
      </c>
      <c r="H40108" s="1" t="str">
        <f>TEXT(pizza_sales[[#This Row],[order_date]], "dddd")</f>
        <v>Wednesday</v>
      </c>
      <c r="I40108" s="2">
        <v>0.7672106481481481</v>
      </c>
      <c r="J4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8">
        <v>16.5</v>
      </c>
      <c r="L40108">
        <v>16.5</v>
      </c>
      <c r="M40108" t="s">
        <v>170</v>
      </c>
      <c r="N40108" t="s">
        <v>12</v>
      </c>
      <c r="O40108" t="s">
        <v>13</v>
      </c>
      <c r="P40108" t="s">
        <v>14</v>
      </c>
    </row>
    <row r="40109" spans="1:16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8">
        <f>pizza_sales[[#This Row],[order_date]]</f>
        <v>42305</v>
      </c>
      <c r="H40109" s="1" t="str">
        <f>TEXT(pizza_sales[[#This Row],[order_date]], "dddd")</f>
        <v>Wednesday</v>
      </c>
      <c r="I40109" s="2">
        <v>0.77885416666666663</v>
      </c>
      <c r="J4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9">
        <v>20.75</v>
      </c>
      <c r="L40109">
        <v>20.75</v>
      </c>
      <c r="M40109" t="s">
        <v>170</v>
      </c>
      <c r="N40109" t="s">
        <v>30</v>
      </c>
      <c r="O40109" t="s">
        <v>66</v>
      </c>
      <c r="P40109" t="s">
        <v>67</v>
      </c>
    </row>
    <row r="40110" spans="1:16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8">
        <f>pizza_sales[[#This Row],[order_date]]</f>
        <v>42305</v>
      </c>
      <c r="H40110" s="1" t="str">
        <f>TEXT(pizza_sales[[#This Row],[order_date]], "dddd")</f>
        <v>Wednesday</v>
      </c>
      <c r="I40110" s="2">
        <v>0.79501157407407408</v>
      </c>
      <c r="J4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0">
        <v>11</v>
      </c>
      <c r="L40110">
        <v>11</v>
      </c>
      <c r="M40110" t="s">
        <v>203</v>
      </c>
      <c r="N40110" t="s">
        <v>12</v>
      </c>
      <c r="O40110" t="s">
        <v>126</v>
      </c>
      <c r="P40110" t="s">
        <v>127</v>
      </c>
    </row>
    <row r="40111" spans="1:16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8">
        <f>pizza_sales[[#This Row],[order_date]]</f>
        <v>42305</v>
      </c>
      <c r="H40111" s="1" t="str">
        <f>TEXT(pizza_sales[[#This Row],[order_date]], "dddd")</f>
        <v>Wednesday</v>
      </c>
      <c r="I40111" s="2">
        <v>0.81524305555555554</v>
      </c>
      <c r="J4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1">
        <v>12</v>
      </c>
      <c r="L40111">
        <v>12</v>
      </c>
      <c r="M40111" t="s">
        <v>203</v>
      </c>
      <c r="N40111" t="s">
        <v>19</v>
      </c>
      <c r="O40111" t="s">
        <v>27</v>
      </c>
      <c r="P40111" t="s">
        <v>28</v>
      </c>
    </row>
    <row r="40112" spans="1:16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8">
        <f>pizza_sales[[#This Row],[order_date]]</f>
        <v>42305</v>
      </c>
      <c r="H40112" s="1" t="str">
        <f>TEXT(pizza_sales[[#This Row],[order_date]], "dddd")</f>
        <v>Wednesday</v>
      </c>
      <c r="I40112" s="2">
        <v>0.84578703703703706</v>
      </c>
      <c r="J4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2">
        <v>12.5</v>
      </c>
      <c r="L40112">
        <v>12.5</v>
      </c>
      <c r="M40112" t="s">
        <v>203</v>
      </c>
      <c r="N40112" t="s">
        <v>23</v>
      </c>
      <c r="O40112" t="s">
        <v>24</v>
      </c>
      <c r="P40112" t="s">
        <v>25</v>
      </c>
    </row>
    <row r="40113" spans="1:16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8">
        <f>pizza_sales[[#This Row],[order_date]]</f>
        <v>42305</v>
      </c>
      <c r="H40113" s="1" t="str">
        <f>TEXT(pizza_sales[[#This Row],[order_date]], "dddd")</f>
        <v>Wednesday</v>
      </c>
      <c r="I40113" s="2">
        <v>0.84728009259259263</v>
      </c>
      <c r="J4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3">
        <v>12.75</v>
      </c>
      <c r="L40113">
        <v>12.75</v>
      </c>
      <c r="M40113" t="s">
        <v>203</v>
      </c>
      <c r="N40113" t="s">
        <v>30</v>
      </c>
      <c r="O40113" t="s">
        <v>78</v>
      </c>
      <c r="P40113" t="s">
        <v>79</v>
      </c>
    </row>
    <row r="40114" spans="1:16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8">
        <f>pizza_sales[[#This Row],[order_date]]</f>
        <v>42305</v>
      </c>
      <c r="H40114" s="1" t="str">
        <f>TEXT(pizza_sales[[#This Row],[order_date]], "dddd")</f>
        <v>Wednesday</v>
      </c>
      <c r="I40114" s="2">
        <v>0.84728009259259263</v>
      </c>
      <c r="J4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4">
        <v>12.75</v>
      </c>
      <c r="L40114">
        <v>12.75</v>
      </c>
      <c r="M40114" t="s">
        <v>203</v>
      </c>
      <c r="N40114" t="s">
        <v>30</v>
      </c>
      <c r="O40114" t="s">
        <v>31</v>
      </c>
      <c r="P40114" t="s">
        <v>32</v>
      </c>
    </row>
    <row r="40115" spans="1:16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8">
        <f>pizza_sales[[#This Row],[order_date]]</f>
        <v>42305</v>
      </c>
      <c r="H40115" s="1" t="str">
        <f>TEXT(pizza_sales[[#This Row],[order_date]], "dddd")</f>
        <v>Wednesday</v>
      </c>
      <c r="I40115" s="2">
        <v>0.86322916666666671</v>
      </c>
      <c r="J4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5">
        <v>20.75</v>
      </c>
      <c r="L40115">
        <v>20.75</v>
      </c>
      <c r="M40115" t="s">
        <v>170</v>
      </c>
      <c r="N40115" t="s">
        <v>23</v>
      </c>
      <c r="O40115" t="s">
        <v>56</v>
      </c>
      <c r="P40115" t="s">
        <v>57</v>
      </c>
    </row>
    <row r="40116" spans="1:16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8">
        <f>pizza_sales[[#This Row],[order_date]]</f>
        <v>42305</v>
      </c>
      <c r="H40116" s="1" t="str">
        <f>TEXT(pizza_sales[[#This Row],[order_date]], "dddd")</f>
        <v>Wednesday</v>
      </c>
      <c r="I40116" s="2">
        <v>0.88672453703703702</v>
      </c>
      <c r="J4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6">
        <v>12.25</v>
      </c>
      <c r="L40116">
        <v>12.25</v>
      </c>
      <c r="M40116" t="s">
        <v>203</v>
      </c>
      <c r="N40116" t="s">
        <v>23</v>
      </c>
      <c r="O40116" t="s">
        <v>110</v>
      </c>
      <c r="P40116" t="s">
        <v>111</v>
      </c>
    </row>
    <row r="40117" spans="1:16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8">
        <f>pizza_sales[[#This Row],[order_date]]</f>
        <v>42305</v>
      </c>
      <c r="H40117" s="1" t="str">
        <f>TEXT(pizza_sales[[#This Row],[order_date]], "dddd")</f>
        <v>Wednesday</v>
      </c>
      <c r="I40117" s="2">
        <v>0.8878935185185185</v>
      </c>
      <c r="J4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7">
        <v>12.5</v>
      </c>
      <c r="L40117">
        <v>12.5</v>
      </c>
      <c r="M40117" t="s">
        <v>171</v>
      </c>
      <c r="N40117" t="s">
        <v>12</v>
      </c>
      <c r="O40117" t="s">
        <v>74</v>
      </c>
      <c r="P40117" t="s">
        <v>75</v>
      </c>
    </row>
    <row r="40118" spans="1:16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8">
        <f>pizza_sales[[#This Row],[order_date]]</f>
        <v>42305</v>
      </c>
      <c r="H40118" s="1" t="str">
        <f>TEXT(pizza_sales[[#This Row],[order_date]], "dddd")</f>
        <v>Wednesday</v>
      </c>
      <c r="I40118" s="2">
        <v>0.88795138888888892</v>
      </c>
      <c r="J4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8">
        <v>12.75</v>
      </c>
      <c r="L40118">
        <v>12.75</v>
      </c>
      <c r="M40118" t="s">
        <v>203</v>
      </c>
      <c r="N40118" t="s">
        <v>30</v>
      </c>
      <c r="O40118" t="s">
        <v>31</v>
      </c>
      <c r="P40118" t="s">
        <v>32</v>
      </c>
    </row>
    <row r="40119" spans="1:16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8">
        <f>pizza_sales[[#This Row],[order_date]]</f>
        <v>42305</v>
      </c>
      <c r="H40119" s="1" t="str">
        <f>TEXT(pizza_sales[[#This Row],[order_date]], "dddd")</f>
        <v>Wednesday</v>
      </c>
      <c r="I40119" s="2">
        <v>0.88893518518518522</v>
      </c>
      <c r="J4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9">
        <v>20.75</v>
      </c>
      <c r="L40119">
        <v>20.75</v>
      </c>
      <c r="M40119" t="s">
        <v>170</v>
      </c>
      <c r="N40119" t="s">
        <v>30</v>
      </c>
      <c r="O40119" t="s">
        <v>38</v>
      </c>
      <c r="P40119" t="s">
        <v>39</v>
      </c>
    </row>
    <row r="40120" spans="1:16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8">
        <f>pizza_sales[[#This Row],[order_date]]</f>
        <v>42305</v>
      </c>
      <c r="H40120" s="1" t="str">
        <f>TEXT(pizza_sales[[#This Row],[order_date]], "dddd")</f>
        <v>Wednesday</v>
      </c>
      <c r="I40120" s="2">
        <v>0.88893518518518522</v>
      </c>
      <c r="J4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0">
        <v>18.5</v>
      </c>
      <c r="L40120">
        <v>18.5</v>
      </c>
      <c r="M40120" t="s">
        <v>170</v>
      </c>
      <c r="N40120" t="s">
        <v>19</v>
      </c>
      <c r="O40120" t="s">
        <v>20</v>
      </c>
      <c r="P40120" t="s">
        <v>21</v>
      </c>
    </row>
    <row r="40121" spans="1:16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8">
        <f>pizza_sales[[#This Row],[order_date]]</f>
        <v>42305</v>
      </c>
      <c r="H40121" s="1" t="str">
        <f>TEXT(pizza_sales[[#This Row],[order_date]], "dddd")</f>
        <v>Wednesday</v>
      </c>
      <c r="I40121" s="2">
        <v>0.88893518518518522</v>
      </c>
      <c r="J4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1">
        <v>12.25</v>
      </c>
      <c r="L40121">
        <v>12.25</v>
      </c>
      <c r="M40121" t="s">
        <v>203</v>
      </c>
      <c r="N40121" t="s">
        <v>23</v>
      </c>
      <c r="O40121" t="s">
        <v>110</v>
      </c>
      <c r="P40121" t="s">
        <v>111</v>
      </c>
    </row>
    <row r="40122" spans="1:16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8">
        <f>pizza_sales[[#This Row],[order_date]]</f>
        <v>42305</v>
      </c>
      <c r="H40122" s="1" t="str">
        <f>TEXT(pizza_sales[[#This Row],[order_date]], "dddd")</f>
        <v>Wednesday</v>
      </c>
      <c r="I40122" s="2">
        <v>0.88893518518518522</v>
      </c>
      <c r="J4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2">
        <v>20.75</v>
      </c>
      <c r="L40122">
        <v>20.75</v>
      </c>
      <c r="M40122" t="s">
        <v>170</v>
      </c>
      <c r="N40122" t="s">
        <v>23</v>
      </c>
      <c r="O40122" t="s">
        <v>56</v>
      </c>
      <c r="P40122" t="s">
        <v>57</v>
      </c>
    </row>
    <row r="40123" spans="1:16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8">
        <f>pizza_sales[[#This Row],[order_date]]</f>
        <v>42305</v>
      </c>
      <c r="H40123" s="1" t="str">
        <f>TEXT(pizza_sales[[#This Row],[order_date]], "dddd")</f>
        <v>Wednesday</v>
      </c>
      <c r="I40123" s="2">
        <v>0.89965277777777775</v>
      </c>
      <c r="J4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3">
        <v>12.5</v>
      </c>
      <c r="L40123">
        <v>12.5</v>
      </c>
      <c r="M40123" t="s">
        <v>203</v>
      </c>
      <c r="N40123" t="s">
        <v>23</v>
      </c>
      <c r="O40123" t="s">
        <v>35</v>
      </c>
      <c r="P40123" t="s">
        <v>36</v>
      </c>
    </row>
    <row r="40124" spans="1:16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8">
        <f>pizza_sales[[#This Row],[order_date]]</f>
        <v>42305</v>
      </c>
      <c r="H40124" s="1" t="str">
        <f>TEXT(pizza_sales[[#This Row],[order_date]], "dddd")</f>
        <v>Wednesday</v>
      </c>
      <c r="I40124" s="2">
        <v>0.91003472222222226</v>
      </c>
      <c r="J4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4">
        <v>17.950000762939453</v>
      </c>
      <c r="L40124">
        <v>17.950000762939453</v>
      </c>
      <c r="M40124" t="s">
        <v>170</v>
      </c>
      <c r="N40124" t="s">
        <v>19</v>
      </c>
      <c r="O40124" t="s">
        <v>87</v>
      </c>
      <c r="P40124" t="s">
        <v>88</v>
      </c>
    </row>
    <row r="40125" spans="1:16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8">
        <f>pizza_sales[[#This Row],[order_date]]</f>
        <v>42305</v>
      </c>
      <c r="H40125" s="1" t="str">
        <f>TEXT(pizza_sales[[#This Row],[order_date]], "dddd")</f>
        <v>Wednesday</v>
      </c>
      <c r="I40125" s="2">
        <v>0.93584490740740744</v>
      </c>
      <c r="J4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5">
        <v>12.75</v>
      </c>
      <c r="L40125">
        <v>12.75</v>
      </c>
      <c r="M40125" t="s">
        <v>203</v>
      </c>
      <c r="N40125" t="s">
        <v>30</v>
      </c>
      <c r="O40125" t="s">
        <v>70</v>
      </c>
      <c r="P40125" t="s">
        <v>71</v>
      </c>
    </row>
    <row r="40126" spans="1:16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8">
        <f>pizza_sales[[#This Row],[order_date]]</f>
        <v>42305</v>
      </c>
      <c r="H40126" s="1" t="str">
        <f>TEXT(pizza_sales[[#This Row],[order_date]], "dddd")</f>
        <v>Wednesday</v>
      </c>
      <c r="I40126" s="2">
        <v>0.93584490740740744</v>
      </c>
      <c r="J4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6">
        <v>12.75</v>
      </c>
      <c r="L40126">
        <v>12.75</v>
      </c>
      <c r="M40126" t="s">
        <v>203</v>
      </c>
      <c r="N40126" t="s">
        <v>30</v>
      </c>
      <c r="O40126" t="s">
        <v>78</v>
      </c>
      <c r="P40126" t="s">
        <v>79</v>
      </c>
    </row>
    <row r="40127" spans="1:16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8">
        <f>pizza_sales[[#This Row],[order_date]]</f>
        <v>42305</v>
      </c>
      <c r="H40127" s="1" t="str">
        <f>TEXT(pizza_sales[[#This Row],[order_date]], "dddd")</f>
        <v>Wednesday</v>
      </c>
      <c r="I40127" s="2">
        <v>0.93584490740740744</v>
      </c>
      <c r="J4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7">
        <v>15.25</v>
      </c>
      <c r="L40127">
        <v>15.25</v>
      </c>
      <c r="M40127" t="s">
        <v>170</v>
      </c>
      <c r="N40127" t="s">
        <v>12</v>
      </c>
      <c r="O40127" t="s">
        <v>74</v>
      </c>
      <c r="P40127" t="s">
        <v>75</v>
      </c>
    </row>
    <row r="40128" spans="1:16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8">
        <f>pizza_sales[[#This Row],[order_date]]</f>
        <v>42306</v>
      </c>
      <c r="H40128" s="1" t="str">
        <f>TEXT(pizza_sales[[#This Row],[order_date]], "dddd")</f>
        <v>Thursday</v>
      </c>
      <c r="I40128" s="2">
        <v>0.48120370370370369</v>
      </c>
      <c r="J4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28">
        <v>20.75</v>
      </c>
      <c r="L40128">
        <v>20.75</v>
      </c>
      <c r="M40128" t="s">
        <v>170</v>
      </c>
      <c r="N40128" t="s">
        <v>30</v>
      </c>
      <c r="O40128" t="s">
        <v>78</v>
      </c>
      <c r="P40128" t="s">
        <v>79</v>
      </c>
    </row>
    <row r="40129" spans="1:16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8">
        <f>pizza_sales[[#This Row],[order_date]]</f>
        <v>42306</v>
      </c>
      <c r="H40129" s="1" t="str">
        <f>TEXT(pizza_sales[[#This Row],[order_date]], "dddd")</f>
        <v>Thursday</v>
      </c>
      <c r="I40129" s="2">
        <v>0.48120370370370369</v>
      </c>
      <c r="J4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29">
        <v>16.75</v>
      </c>
      <c r="L40129">
        <v>16.75</v>
      </c>
      <c r="M40129" t="s">
        <v>171</v>
      </c>
      <c r="N40129" t="s">
        <v>19</v>
      </c>
      <c r="O40129" t="s">
        <v>97</v>
      </c>
      <c r="P40129" t="s">
        <v>98</v>
      </c>
    </row>
    <row r="40130" spans="1:16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8">
        <f>pizza_sales[[#This Row],[order_date]]</f>
        <v>42306</v>
      </c>
      <c r="H40130" s="1" t="str">
        <f>TEXT(pizza_sales[[#This Row],[order_date]], "dddd")</f>
        <v>Thursday</v>
      </c>
      <c r="I40130" s="2">
        <v>0.48120370370370369</v>
      </c>
      <c r="J4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0">
        <v>20.25</v>
      </c>
      <c r="L40130">
        <v>20.25</v>
      </c>
      <c r="M40130" t="s">
        <v>170</v>
      </c>
      <c r="N40130" t="s">
        <v>19</v>
      </c>
      <c r="O40130" t="s">
        <v>27</v>
      </c>
      <c r="P40130" t="s">
        <v>28</v>
      </c>
    </row>
    <row r="40131" spans="1:16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8">
        <f>pizza_sales[[#This Row],[order_date]]</f>
        <v>42306</v>
      </c>
      <c r="H40131" s="1" t="str">
        <f>TEXT(pizza_sales[[#This Row],[order_date]], "dddd")</f>
        <v>Thursday</v>
      </c>
      <c r="I40131" s="2">
        <v>0.48120370370370369</v>
      </c>
      <c r="J4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1">
        <v>12.5</v>
      </c>
      <c r="L40131">
        <v>25</v>
      </c>
      <c r="M40131" t="s">
        <v>171</v>
      </c>
      <c r="N40131" t="s">
        <v>12</v>
      </c>
      <c r="O40131" t="s">
        <v>74</v>
      </c>
      <c r="P40131" t="s">
        <v>75</v>
      </c>
    </row>
    <row r="40132" spans="1:16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8">
        <f>pizza_sales[[#This Row],[order_date]]</f>
        <v>42306</v>
      </c>
      <c r="H40132" s="1" t="str">
        <f>TEXT(pizza_sales[[#This Row],[order_date]], "dddd")</f>
        <v>Thursday</v>
      </c>
      <c r="I40132" s="2">
        <v>0.48120370370370369</v>
      </c>
      <c r="J4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2">
        <v>20.75</v>
      </c>
      <c r="L40132">
        <v>20.75</v>
      </c>
      <c r="M40132" t="s">
        <v>170</v>
      </c>
      <c r="N40132" t="s">
        <v>23</v>
      </c>
      <c r="O40132" t="s">
        <v>35</v>
      </c>
      <c r="P40132" t="s">
        <v>36</v>
      </c>
    </row>
    <row r="40133" spans="1:16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8">
        <f>pizza_sales[[#This Row],[order_date]]</f>
        <v>42306</v>
      </c>
      <c r="H40133" s="1" t="str">
        <f>TEXT(pizza_sales[[#This Row],[order_date]], "dddd")</f>
        <v>Thursday</v>
      </c>
      <c r="I40133" s="2">
        <v>0.48120370370370369</v>
      </c>
      <c r="J4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3">
        <v>20.75</v>
      </c>
      <c r="L40133">
        <v>20.75</v>
      </c>
      <c r="M40133" t="s">
        <v>170</v>
      </c>
      <c r="N40133" t="s">
        <v>23</v>
      </c>
      <c r="O40133" t="s">
        <v>56</v>
      </c>
      <c r="P40133" t="s">
        <v>57</v>
      </c>
    </row>
    <row r="40134" spans="1:16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8">
        <f>pizza_sales[[#This Row],[order_date]]</f>
        <v>42306</v>
      </c>
      <c r="H40134" s="1" t="str">
        <f>TEXT(pizza_sales[[#This Row],[order_date]], "dddd")</f>
        <v>Thursday</v>
      </c>
      <c r="I40134" s="2">
        <v>0.48120370370370369</v>
      </c>
      <c r="J4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4">
        <v>20.25</v>
      </c>
      <c r="L40134">
        <v>20.25</v>
      </c>
      <c r="M40134" t="s">
        <v>170</v>
      </c>
      <c r="N40134" t="s">
        <v>19</v>
      </c>
      <c r="O40134" t="s">
        <v>106</v>
      </c>
      <c r="P40134" t="s">
        <v>107</v>
      </c>
    </row>
    <row r="40135" spans="1:16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8">
        <f>pizza_sales[[#This Row],[order_date]]</f>
        <v>42306</v>
      </c>
      <c r="H40135" s="1" t="str">
        <f>TEXT(pizza_sales[[#This Row],[order_date]], "dddd")</f>
        <v>Thursday</v>
      </c>
      <c r="I40135" s="2">
        <v>0.50510416666666669</v>
      </c>
      <c r="J4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5">
        <v>20.25</v>
      </c>
      <c r="L40135">
        <v>20.25</v>
      </c>
      <c r="M40135" t="s">
        <v>170</v>
      </c>
      <c r="N40135" t="s">
        <v>19</v>
      </c>
      <c r="O40135" t="s">
        <v>27</v>
      </c>
      <c r="P40135" t="s">
        <v>28</v>
      </c>
    </row>
    <row r="40136" spans="1:16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8">
        <f>pizza_sales[[#This Row],[order_date]]</f>
        <v>42306</v>
      </c>
      <c r="H40136" s="1" t="str">
        <f>TEXT(pizza_sales[[#This Row],[order_date]], "dddd")</f>
        <v>Thursday</v>
      </c>
      <c r="I40136" s="2">
        <v>0.50510416666666669</v>
      </c>
      <c r="J4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6">
        <v>16.5</v>
      </c>
      <c r="L40136">
        <v>16.5</v>
      </c>
      <c r="M40136" t="s">
        <v>171</v>
      </c>
      <c r="N40136" t="s">
        <v>23</v>
      </c>
      <c r="O40136" t="s">
        <v>35</v>
      </c>
      <c r="P40136" t="s">
        <v>36</v>
      </c>
    </row>
    <row r="40137" spans="1:16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8">
        <f>pizza_sales[[#This Row],[order_date]]</f>
        <v>42306</v>
      </c>
      <c r="H40137" s="1" t="str">
        <f>TEXT(pizza_sales[[#This Row],[order_date]], "dddd")</f>
        <v>Thursday</v>
      </c>
      <c r="I40137" s="2">
        <v>0.50687499999999996</v>
      </c>
      <c r="J4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7">
        <v>20.25</v>
      </c>
      <c r="L40137">
        <v>20.25</v>
      </c>
      <c r="M40137" t="s">
        <v>170</v>
      </c>
      <c r="N40137" t="s">
        <v>23</v>
      </c>
      <c r="O40137" t="s">
        <v>93</v>
      </c>
      <c r="P40137" t="s">
        <v>94</v>
      </c>
    </row>
    <row r="40138" spans="1:16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8">
        <f>pizza_sales[[#This Row],[order_date]]</f>
        <v>42306</v>
      </c>
      <c r="H40138" s="1" t="str">
        <f>TEXT(pizza_sales[[#This Row],[order_date]], "dddd")</f>
        <v>Thursday</v>
      </c>
      <c r="I40138" s="2">
        <v>0.50687499999999996</v>
      </c>
      <c r="J4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8">
        <v>16.25</v>
      </c>
      <c r="L40138">
        <v>16.25</v>
      </c>
      <c r="M40138" t="s">
        <v>171</v>
      </c>
      <c r="N40138" t="s">
        <v>23</v>
      </c>
      <c r="O40138" t="s">
        <v>93</v>
      </c>
      <c r="P40138" t="s">
        <v>94</v>
      </c>
    </row>
    <row r="40139" spans="1:16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8">
        <f>pizza_sales[[#This Row],[order_date]]</f>
        <v>42306</v>
      </c>
      <c r="H40139" s="1" t="str">
        <f>TEXT(pizza_sales[[#This Row],[order_date]], "dddd")</f>
        <v>Thursday</v>
      </c>
      <c r="I40139" s="2">
        <v>0.50884259259259257</v>
      </c>
      <c r="J4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9">
        <v>16</v>
      </c>
      <c r="L40139">
        <v>16</v>
      </c>
      <c r="M40139" t="s">
        <v>171</v>
      </c>
      <c r="N40139" t="s">
        <v>12</v>
      </c>
      <c r="O40139" t="s">
        <v>16</v>
      </c>
      <c r="P40139" t="s">
        <v>17</v>
      </c>
    </row>
    <row r="40140" spans="1:16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8">
        <f>pizza_sales[[#This Row],[order_date]]</f>
        <v>42306</v>
      </c>
      <c r="H40140" s="1" t="str">
        <f>TEXT(pizza_sales[[#This Row],[order_date]], "dddd")</f>
        <v>Thursday</v>
      </c>
      <c r="I40140" s="2">
        <v>0.50884259259259257</v>
      </c>
      <c r="J4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0">
        <v>12</v>
      </c>
      <c r="L40140">
        <v>12</v>
      </c>
      <c r="M40140" t="s">
        <v>203</v>
      </c>
      <c r="N40140" t="s">
        <v>12</v>
      </c>
      <c r="O40140" t="s">
        <v>16</v>
      </c>
      <c r="P40140" t="s">
        <v>17</v>
      </c>
    </row>
    <row r="40141" spans="1:16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8">
        <f>pizza_sales[[#This Row],[order_date]]</f>
        <v>42306</v>
      </c>
      <c r="H40141" s="1" t="str">
        <f>TEXT(pizza_sales[[#This Row],[order_date]], "dddd")</f>
        <v>Thursday</v>
      </c>
      <c r="I40141" s="2">
        <v>0.50884259259259257</v>
      </c>
      <c r="J4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1">
        <v>20.75</v>
      </c>
      <c r="L40141">
        <v>20.75</v>
      </c>
      <c r="M40141" t="s">
        <v>170</v>
      </c>
      <c r="N40141" t="s">
        <v>23</v>
      </c>
      <c r="O40141" t="s">
        <v>24</v>
      </c>
      <c r="P40141" t="s">
        <v>25</v>
      </c>
    </row>
    <row r="40142" spans="1:16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8">
        <f>pizza_sales[[#This Row],[order_date]]</f>
        <v>42306</v>
      </c>
      <c r="H40142" s="1" t="str">
        <f>TEXT(pizza_sales[[#This Row],[order_date]], "dddd")</f>
        <v>Thursday</v>
      </c>
      <c r="I40142" s="2">
        <v>0.5128935185185185</v>
      </c>
      <c r="J4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2">
        <v>20.75</v>
      </c>
      <c r="L40142">
        <v>20.75</v>
      </c>
      <c r="M40142" t="s">
        <v>170</v>
      </c>
      <c r="N40142" t="s">
        <v>30</v>
      </c>
      <c r="O40142" t="s">
        <v>66</v>
      </c>
      <c r="P40142" t="s">
        <v>67</v>
      </c>
    </row>
    <row r="40143" spans="1:16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8">
        <f>pizza_sales[[#This Row],[order_date]]</f>
        <v>42306</v>
      </c>
      <c r="H40143" s="1" t="str">
        <f>TEXT(pizza_sales[[#This Row],[order_date]], "dddd")</f>
        <v>Thursday</v>
      </c>
      <c r="I40143" s="2">
        <v>0.51839120370370373</v>
      </c>
      <c r="J4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3">
        <v>10.5</v>
      </c>
      <c r="L40143">
        <v>10.5</v>
      </c>
      <c r="M40143" t="s">
        <v>203</v>
      </c>
      <c r="N40143" t="s">
        <v>12</v>
      </c>
      <c r="O40143" t="s">
        <v>13</v>
      </c>
      <c r="P40143" t="s">
        <v>14</v>
      </c>
    </row>
    <row r="40144" spans="1:16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8">
        <f>pizza_sales[[#This Row],[order_date]]</f>
        <v>42306</v>
      </c>
      <c r="H40144" s="1" t="str">
        <f>TEXT(pizza_sales[[#This Row],[order_date]], "dddd")</f>
        <v>Thursday</v>
      </c>
      <c r="I40144" s="2">
        <v>0.51839120370370373</v>
      </c>
      <c r="J4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4">
        <v>20.5</v>
      </c>
      <c r="L40144">
        <v>20.5</v>
      </c>
      <c r="M40144" t="s">
        <v>170</v>
      </c>
      <c r="N40144" t="s">
        <v>12</v>
      </c>
      <c r="O40144" t="s">
        <v>90</v>
      </c>
      <c r="P40144" t="s">
        <v>91</v>
      </c>
    </row>
    <row r="40145" spans="1:16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8">
        <f>pizza_sales[[#This Row],[order_date]]</f>
        <v>42306</v>
      </c>
      <c r="H40145" s="1" t="str">
        <f>TEXT(pizza_sales[[#This Row],[order_date]], "dddd")</f>
        <v>Thursday</v>
      </c>
      <c r="I40145" s="2">
        <v>0.51839120370370373</v>
      </c>
      <c r="J4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5">
        <v>16</v>
      </c>
      <c r="L40145">
        <v>16</v>
      </c>
      <c r="M40145" t="s">
        <v>171</v>
      </c>
      <c r="N40145" t="s">
        <v>12</v>
      </c>
      <c r="O40145" t="s">
        <v>90</v>
      </c>
      <c r="P40145" t="s">
        <v>91</v>
      </c>
    </row>
    <row r="40146" spans="1:16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8">
        <f>pizza_sales[[#This Row],[order_date]]</f>
        <v>42306</v>
      </c>
      <c r="H40146" s="1" t="str">
        <f>TEXT(pizza_sales[[#This Row],[order_date]], "dddd")</f>
        <v>Thursday</v>
      </c>
      <c r="I40146" s="2">
        <v>0.53465277777777775</v>
      </c>
      <c r="J4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6">
        <v>12</v>
      </c>
      <c r="L40146">
        <v>12</v>
      </c>
      <c r="M40146" t="s">
        <v>203</v>
      </c>
      <c r="N40146" t="s">
        <v>12</v>
      </c>
      <c r="O40146" t="s">
        <v>81</v>
      </c>
      <c r="P40146" t="s">
        <v>82</v>
      </c>
    </row>
    <row r="40147" spans="1:16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8">
        <f>pizza_sales[[#This Row],[order_date]]</f>
        <v>42306</v>
      </c>
      <c r="H40147" s="1" t="str">
        <f>TEXT(pizza_sales[[#This Row],[order_date]], "dddd")</f>
        <v>Thursday</v>
      </c>
      <c r="I40147" s="2">
        <v>0.53465277777777775</v>
      </c>
      <c r="J4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7">
        <v>16.75</v>
      </c>
      <c r="L40147">
        <v>16.75</v>
      </c>
      <c r="M40147" t="s">
        <v>171</v>
      </c>
      <c r="N40147" t="s">
        <v>30</v>
      </c>
      <c r="O40147" t="s">
        <v>70</v>
      </c>
      <c r="P40147" t="s">
        <v>71</v>
      </c>
    </row>
    <row r="40148" spans="1:16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8">
        <f>pizza_sales[[#This Row],[order_date]]</f>
        <v>42306</v>
      </c>
      <c r="H40148" s="1" t="str">
        <f>TEXT(pizza_sales[[#This Row],[order_date]], "dddd")</f>
        <v>Thursday</v>
      </c>
      <c r="I40148" s="2">
        <v>0.53658564814814813</v>
      </c>
      <c r="J4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8">
        <v>20.75</v>
      </c>
      <c r="L40148">
        <v>20.75</v>
      </c>
      <c r="M40148" t="s">
        <v>170</v>
      </c>
      <c r="N40148" t="s">
        <v>23</v>
      </c>
      <c r="O40148" t="s">
        <v>103</v>
      </c>
      <c r="P40148" t="s">
        <v>104</v>
      </c>
    </row>
    <row r="40149" spans="1:16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8">
        <f>pizza_sales[[#This Row],[order_date]]</f>
        <v>42306</v>
      </c>
      <c r="H40149" s="1" t="str">
        <f>TEXT(pizza_sales[[#This Row],[order_date]], "dddd")</f>
        <v>Thursday</v>
      </c>
      <c r="I40149" s="2">
        <v>0.53849537037037032</v>
      </c>
      <c r="J4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9">
        <v>12</v>
      </c>
      <c r="L40149">
        <v>12</v>
      </c>
      <c r="M40149" t="s">
        <v>203</v>
      </c>
      <c r="N40149" t="s">
        <v>12</v>
      </c>
      <c r="O40149" t="s">
        <v>41</v>
      </c>
      <c r="P40149" t="s">
        <v>42</v>
      </c>
    </row>
    <row r="40150" spans="1:16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8">
        <f>pizza_sales[[#This Row],[order_date]]</f>
        <v>42306</v>
      </c>
      <c r="H40150" s="1" t="str">
        <f>TEXT(pizza_sales[[#This Row],[order_date]], "dddd")</f>
        <v>Thursday</v>
      </c>
      <c r="I40150" s="2">
        <v>0.53925925925925922</v>
      </c>
      <c r="J4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0">
        <v>16.5</v>
      </c>
      <c r="L40150">
        <v>16.5</v>
      </c>
      <c r="M40150" t="s">
        <v>171</v>
      </c>
      <c r="N40150" t="s">
        <v>23</v>
      </c>
      <c r="O40150" t="s">
        <v>24</v>
      </c>
      <c r="P40150" t="s">
        <v>25</v>
      </c>
    </row>
    <row r="40151" spans="1:16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8">
        <f>pizza_sales[[#This Row],[order_date]]</f>
        <v>42306</v>
      </c>
      <c r="H40151" s="1" t="str">
        <f>TEXT(pizza_sales[[#This Row],[order_date]], "dddd")</f>
        <v>Thursday</v>
      </c>
      <c r="I40151" s="2">
        <v>0.546412037037037</v>
      </c>
      <c r="J4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1">
        <v>16</v>
      </c>
      <c r="L40151">
        <v>16</v>
      </c>
      <c r="M40151" t="s">
        <v>171</v>
      </c>
      <c r="N40151" t="s">
        <v>12</v>
      </c>
      <c r="O40151" t="s">
        <v>16</v>
      </c>
      <c r="P40151" t="s">
        <v>17</v>
      </c>
    </row>
    <row r="40152" spans="1:16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8">
        <f>pizza_sales[[#This Row],[order_date]]</f>
        <v>42306</v>
      </c>
      <c r="H40152" s="1" t="str">
        <f>TEXT(pizza_sales[[#This Row],[order_date]], "dddd")</f>
        <v>Thursday</v>
      </c>
      <c r="I40152" s="2">
        <v>0.55469907407407404</v>
      </c>
      <c r="J4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2">
        <v>12</v>
      </c>
      <c r="L40152">
        <v>24</v>
      </c>
      <c r="M40152" t="s">
        <v>203</v>
      </c>
      <c r="N40152" t="s">
        <v>12</v>
      </c>
      <c r="O40152" t="s">
        <v>81</v>
      </c>
      <c r="P40152" t="s">
        <v>82</v>
      </c>
    </row>
    <row r="40153" spans="1:16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8">
        <f>pizza_sales[[#This Row],[order_date]]</f>
        <v>42306</v>
      </c>
      <c r="H40153" s="1" t="str">
        <f>TEXT(pizza_sales[[#This Row],[order_date]], "dddd")</f>
        <v>Thursday</v>
      </c>
      <c r="I40153" s="2">
        <v>0.55469907407407404</v>
      </c>
      <c r="J4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3">
        <v>10.5</v>
      </c>
      <c r="L40153">
        <v>10.5</v>
      </c>
      <c r="M40153" t="s">
        <v>203</v>
      </c>
      <c r="N40153" t="s">
        <v>12</v>
      </c>
      <c r="O40153" t="s">
        <v>13</v>
      </c>
      <c r="P40153" t="s">
        <v>14</v>
      </c>
    </row>
    <row r="40154" spans="1:16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8">
        <f>pizza_sales[[#This Row],[order_date]]</f>
        <v>42306</v>
      </c>
      <c r="H40154" s="1" t="str">
        <f>TEXT(pizza_sales[[#This Row],[order_date]], "dddd")</f>
        <v>Thursday</v>
      </c>
      <c r="I40154" s="2">
        <v>0.55469907407407404</v>
      </c>
      <c r="J4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4">
        <v>16.5</v>
      </c>
      <c r="L40154">
        <v>16.5</v>
      </c>
      <c r="M40154" t="s">
        <v>171</v>
      </c>
      <c r="N40154" t="s">
        <v>23</v>
      </c>
      <c r="O40154" t="s">
        <v>84</v>
      </c>
      <c r="P40154" t="s">
        <v>85</v>
      </c>
    </row>
    <row r="40155" spans="1:16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8">
        <f>pizza_sales[[#This Row],[order_date]]</f>
        <v>42306</v>
      </c>
      <c r="H40155" s="1" t="str">
        <f>TEXT(pizza_sales[[#This Row],[order_date]], "dddd")</f>
        <v>Thursday</v>
      </c>
      <c r="I40155" s="2">
        <v>0.55483796296296295</v>
      </c>
      <c r="J4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5">
        <v>20.75</v>
      </c>
      <c r="L40155">
        <v>20.75</v>
      </c>
      <c r="M40155" t="s">
        <v>170</v>
      </c>
      <c r="N40155" t="s">
        <v>30</v>
      </c>
      <c r="O40155" t="s">
        <v>31</v>
      </c>
      <c r="P40155" t="s">
        <v>32</v>
      </c>
    </row>
    <row r="40156" spans="1:16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8">
        <f>pizza_sales[[#This Row],[order_date]]</f>
        <v>42306</v>
      </c>
      <c r="H40156" s="1" t="str">
        <f>TEXT(pizza_sales[[#This Row],[order_date]], "dddd")</f>
        <v>Thursday</v>
      </c>
      <c r="I40156" s="2">
        <v>0.55582175925925925</v>
      </c>
      <c r="J4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6">
        <v>20.75</v>
      </c>
      <c r="L40156">
        <v>20.75</v>
      </c>
      <c r="M40156" t="s">
        <v>170</v>
      </c>
      <c r="N40156" t="s">
        <v>23</v>
      </c>
      <c r="O40156" t="s">
        <v>103</v>
      </c>
      <c r="P40156" t="s">
        <v>104</v>
      </c>
    </row>
    <row r="40157" spans="1:16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8">
        <f>pizza_sales[[#This Row],[order_date]]</f>
        <v>42306</v>
      </c>
      <c r="H40157" s="1" t="str">
        <f>TEXT(pizza_sales[[#This Row],[order_date]], "dddd")</f>
        <v>Thursday</v>
      </c>
      <c r="I40157" s="2">
        <v>0.56118055555555557</v>
      </c>
      <c r="J4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7">
        <v>9.75</v>
      </c>
      <c r="L40157">
        <v>9.75</v>
      </c>
      <c r="M40157" t="s">
        <v>203</v>
      </c>
      <c r="N40157" t="s">
        <v>12</v>
      </c>
      <c r="O40157" t="s">
        <v>74</v>
      </c>
      <c r="P40157" t="s">
        <v>75</v>
      </c>
    </row>
    <row r="40158" spans="1:16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8">
        <f>pizza_sales[[#This Row],[order_date]]</f>
        <v>42306</v>
      </c>
      <c r="H40158" s="1" t="str">
        <f>TEXT(pizza_sales[[#This Row],[order_date]], "dddd")</f>
        <v>Thursday</v>
      </c>
      <c r="I40158" s="2">
        <v>0.56667824074074069</v>
      </c>
      <c r="J4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8">
        <v>12.5</v>
      </c>
      <c r="L40158">
        <v>12.5</v>
      </c>
      <c r="M40158" t="s">
        <v>203</v>
      </c>
      <c r="N40158" t="s">
        <v>19</v>
      </c>
      <c r="O40158" t="s">
        <v>59</v>
      </c>
      <c r="P40158" t="s">
        <v>60</v>
      </c>
    </row>
    <row r="40159" spans="1:16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8">
        <f>pizza_sales[[#This Row],[order_date]]</f>
        <v>42306</v>
      </c>
      <c r="H40159" s="1" t="str">
        <f>TEXT(pizza_sales[[#This Row],[order_date]], "dddd")</f>
        <v>Thursday</v>
      </c>
      <c r="I40159" s="2">
        <v>0.5685648148148148</v>
      </c>
      <c r="J4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9">
        <v>16.25</v>
      </c>
      <c r="L40159">
        <v>16.25</v>
      </c>
      <c r="M40159" t="s">
        <v>171</v>
      </c>
      <c r="N40159" t="s">
        <v>23</v>
      </c>
      <c r="O40159" t="s">
        <v>93</v>
      </c>
      <c r="P40159" t="s">
        <v>94</v>
      </c>
    </row>
    <row r="40160" spans="1:16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8">
        <f>pizza_sales[[#This Row],[order_date]]</f>
        <v>42306</v>
      </c>
      <c r="H40160" s="1" t="str">
        <f>TEXT(pizza_sales[[#This Row],[order_date]], "dddd")</f>
        <v>Thursday</v>
      </c>
      <c r="I40160" s="2">
        <v>0.56927083333333328</v>
      </c>
      <c r="J4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0">
        <v>12.25</v>
      </c>
      <c r="L40160">
        <v>12.25</v>
      </c>
      <c r="M40160" t="s">
        <v>203</v>
      </c>
      <c r="N40160" t="s">
        <v>23</v>
      </c>
      <c r="O40160" t="s">
        <v>110</v>
      </c>
      <c r="P40160" t="s">
        <v>111</v>
      </c>
    </row>
    <row r="40161" spans="1:16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8">
        <f>pizza_sales[[#This Row],[order_date]]</f>
        <v>42306</v>
      </c>
      <c r="H40161" s="1" t="str">
        <f>TEXT(pizza_sales[[#This Row],[order_date]], "dddd")</f>
        <v>Thursday</v>
      </c>
      <c r="I40161" s="2">
        <v>0.5758564814814815</v>
      </c>
      <c r="J4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1">
        <v>20.25</v>
      </c>
      <c r="L40161">
        <v>20.25</v>
      </c>
      <c r="M40161" t="s">
        <v>170</v>
      </c>
      <c r="N40161" t="s">
        <v>23</v>
      </c>
      <c r="O40161" t="s">
        <v>110</v>
      </c>
      <c r="P40161" t="s">
        <v>111</v>
      </c>
    </row>
    <row r="40162" spans="1:16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8">
        <f>pizza_sales[[#This Row],[order_date]]</f>
        <v>42306</v>
      </c>
      <c r="H40162" s="1" t="str">
        <f>TEXT(pizza_sales[[#This Row],[order_date]], "dddd")</f>
        <v>Thursday</v>
      </c>
      <c r="I40162" s="2">
        <v>0.58008101851851857</v>
      </c>
      <c r="J4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2">
        <v>20.75</v>
      </c>
      <c r="L40162">
        <v>20.75</v>
      </c>
      <c r="M40162" t="s">
        <v>170</v>
      </c>
      <c r="N40162" t="s">
        <v>30</v>
      </c>
      <c r="O40162" t="s">
        <v>38</v>
      </c>
      <c r="P40162" t="s">
        <v>39</v>
      </c>
    </row>
    <row r="40163" spans="1:16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8">
        <f>pizza_sales[[#This Row],[order_date]]</f>
        <v>42306</v>
      </c>
      <c r="H40163" s="1" t="str">
        <f>TEXT(pizza_sales[[#This Row],[order_date]], "dddd")</f>
        <v>Thursday</v>
      </c>
      <c r="I40163" s="2">
        <v>0.58008101851851857</v>
      </c>
      <c r="J4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3">
        <v>20.25</v>
      </c>
      <c r="L40163">
        <v>20.25</v>
      </c>
      <c r="M40163" t="s">
        <v>170</v>
      </c>
      <c r="N40163" t="s">
        <v>23</v>
      </c>
      <c r="O40163" t="s">
        <v>93</v>
      </c>
      <c r="P40163" t="s">
        <v>94</v>
      </c>
    </row>
    <row r="40164" spans="1:16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8">
        <f>pizza_sales[[#This Row],[order_date]]</f>
        <v>42306</v>
      </c>
      <c r="H40164" s="1" t="str">
        <f>TEXT(pizza_sales[[#This Row],[order_date]], "dddd")</f>
        <v>Thursday</v>
      </c>
      <c r="I40164" s="2">
        <v>0.58008101851851857</v>
      </c>
      <c r="J4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4">
        <v>16.75</v>
      </c>
      <c r="L40164">
        <v>16.75</v>
      </c>
      <c r="M40164" t="s">
        <v>171</v>
      </c>
      <c r="N40164" t="s">
        <v>30</v>
      </c>
      <c r="O40164" t="s">
        <v>70</v>
      </c>
      <c r="P40164" t="s">
        <v>71</v>
      </c>
    </row>
    <row r="40165" spans="1:16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8">
        <f>pizza_sales[[#This Row],[order_date]]</f>
        <v>42306</v>
      </c>
      <c r="H40165" s="1" t="str">
        <f>TEXT(pizza_sales[[#This Row],[order_date]], "dddd")</f>
        <v>Thursday</v>
      </c>
      <c r="I40165" s="2">
        <v>0.58008101851851857</v>
      </c>
      <c r="J4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5">
        <v>16.75</v>
      </c>
      <c r="L40165">
        <v>16.75</v>
      </c>
      <c r="M40165" t="s">
        <v>171</v>
      </c>
      <c r="N40165" t="s">
        <v>30</v>
      </c>
      <c r="O40165" t="s">
        <v>120</v>
      </c>
      <c r="P40165" t="s">
        <v>121</v>
      </c>
    </row>
    <row r="40166" spans="1:16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8">
        <f>pizza_sales[[#This Row],[order_date]]</f>
        <v>42306</v>
      </c>
      <c r="H40166" s="1" t="str">
        <f>TEXT(pizza_sales[[#This Row],[order_date]], "dddd")</f>
        <v>Thursday</v>
      </c>
      <c r="I40166" s="2">
        <v>0.58008101851851857</v>
      </c>
      <c r="J4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6">
        <v>17.950000762939453</v>
      </c>
      <c r="L40166">
        <v>35.900001525878906</v>
      </c>
      <c r="M40166" t="s">
        <v>170</v>
      </c>
      <c r="N40166" t="s">
        <v>19</v>
      </c>
      <c r="O40166" t="s">
        <v>87</v>
      </c>
      <c r="P40166" t="s">
        <v>88</v>
      </c>
    </row>
    <row r="40167" spans="1:16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8">
        <f>pizza_sales[[#This Row],[order_date]]</f>
        <v>42306</v>
      </c>
      <c r="H40167" s="1" t="str">
        <f>TEXT(pizza_sales[[#This Row],[order_date]], "dddd")</f>
        <v>Thursday</v>
      </c>
      <c r="I40167" s="2">
        <v>0.58008101851851857</v>
      </c>
      <c r="J4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7">
        <v>16.5</v>
      </c>
      <c r="L40167">
        <v>16.5</v>
      </c>
      <c r="M40167" t="s">
        <v>171</v>
      </c>
      <c r="N40167" t="s">
        <v>23</v>
      </c>
      <c r="O40167" t="s">
        <v>24</v>
      </c>
      <c r="P40167" t="s">
        <v>25</v>
      </c>
    </row>
    <row r="40168" spans="1:16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8">
        <f>pizza_sales[[#This Row],[order_date]]</f>
        <v>42306</v>
      </c>
      <c r="H40168" s="1" t="str">
        <f>TEXT(pizza_sales[[#This Row],[order_date]], "dddd")</f>
        <v>Thursday</v>
      </c>
      <c r="I40168" s="2">
        <v>0.58008101851851857</v>
      </c>
      <c r="J4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8">
        <v>20.75</v>
      </c>
      <c r="L40168">
        <v>20.75</v>
      </c>
      <c r="M40168" t="s">
        <v>170</v>
      </c>
      <c r="N40168" t="s">
        <v>30</v>
      </c>
      <c r="O40168" t="s">
        <v>66</v>
      </c>
      <c r="P40168" t="s">
        <v>67</v>
      </c>
    </row>
    <row r="40169" spans="1:16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8">
        <f>pizza_sales[[#This Row],[order_date]]</f>
        <v>42306</v>
      </c>
      <c r="H40169" s="1" t="str">
        <f>TEXT(pizza_sales[[#This Row],[order_date]], "dddd")</f>
        <v>Thursday</v>
      </c>
      <c r="I40169" s="2">
        <v>0.58008101851851857</v>
      </c>
      <c r="J4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9">
        <v>20.75</v>
      </c>
      <c r="L40169">
        <v>20.75</v>
      </c>
      <c r="M40169" t="s">
        <v>170</v>
      </c>
      <c r="N40169" t="s">
        <v>30</v>
      </c>
      <c r="O40169" t="s">
        <v>31</v>
      </c>
      <c r="P40169" t="s">
        <v>32</v>
      </c>
    </row>
    <row r="40170" spans="1:16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8">
        <f>pizza_sales[[#This Row],[order_date]]</f>
        <v>42306</v>
      </c>
      <c r="H40170" s="1" t="str">
        <f>TEXT(pizza_sales[[#This Row],[order_date]], "dddd")</f>
        <v>Thursday</v>
      </c>
      <c r="I40170" s="2">
        <v>0.58008101851851857</v>
      </c>
      <c r="J4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0">
        <v>16</v>
      </c>
      <c r="L40170">
        <v>16</v>
      </c>
      <c r="M40170" t="s">
        <v>171</v>
      </c>
      <c r="N40170" t="s">
        <v>19</v>
      </c>
      <c r="O40170" t="s">
        <v>62</v>
      </c>
      <c r="P40170" t="s">
        <v>63</v>
      </c>
    </row>
    <row r="40171" spans="1:16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8">
        <f>pizza_sales[[#This Row],[order_date]]</f>
        <v>42306</v>
      </c>
      <c r="H40171" s="1" t="str">
        <f>TEXT(pizza_sales[[#This Row],[order_date]], "dddd")</f>
        <v>Thursday</v>
      </c>
      <c r="I40171" s="2">
        <v>0.58182870370370365</v>
      </c>
      <c r="J4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1">
        <v>17.950000762939453</v>
      </c>
      <c r="L40171">
        <v>17.950000762939453</v>
      </c>
      <c r="M40171" t="s">
        <v>170</v>
      </c>
      <c r="N40171" t="s">
        <v>19</v>
      </c>
      <c r="O40171" t="s">
        <v>87</v>
      </c>
      <c r="P40171" t="s">
        <v>88</v>
      </c>
    </row>
    <row r="40172" spans="1:16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8">
        <f>pizza_sales[[#This Row],[order_date]]</f>
        <v>42306</v>
      </c>
      <c r="H40172" s="1" t="str">
        <f>TEXT(pizza_sales[[#This Row],[order_date]], "dddd")</f>
        <v>Thursday</v>
      </c>
      <c r="I40172" s="2">
        <v>0.58182870370370365</v>
      </c>
      <c r="J4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2">
        <v>16</v>
      </c>
      <c r="L40172">
        <v>16</v>
      </c>
      <c r="M40172" t="s">
        <v>171</v>
      </c>
      <c r="N40172" t="s">
        <v>19</v>
      </c>
      <c r="O40172" t="s">
        <v>27</v>
      </c>
      <c r="P40172" t="s">
        <v>28</v>
      </c>
    </row>
    <row r="40173" spans="1:16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8">
        <f>pizza_sales[[#This Row],[order_date]]</f>
        <v>42306</v>
      </c>
      <c r="H40173" s="1" t="str">
        <f>TEXT(pizza_sales[[#This Row],[order_date]], "dddd")</f>
        <v>Thursday</v>
      </c>
      <c r="I40173" s="2">
        <v>0.58491898148148147</v>
      </c>
      <c r="J4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3">
        <v>12.5</v>
      </c>
      <c r="L40173">
        <v>12.5</v>
      </c>
      <c r="M40173" t="s">
        <v>203</v>
      </c>
      <c r="N40173" t="s">
        <v>23</v>
      </c>
      <c r="O40173" t="s">
        <v>103</v>
      </c>
      <c r="P40173" t="s">
        <v>104</v>
      </c>
    </row>
    <row r="40174" spans="1:16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8">
        <f>pizza_sales[[#This Row],[order_date]]</f>
        <v>42306</v>
      </c>
      <c r="H40174" s="1" t="str">
        <f>TEXT(pizza_sales[[#This Row],[order_date]], "dddd")</f>
        <v>Thursday</v>
      </c>
      <c r="I40174" s="2">
        <v>0.59673611111111113</v>
      </c>
      <c r="J4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4">
        <v>15.25</v>
      </c>
      <c r="L40174">
        <v>15.25</v>
      </c>
      <c r="M40174" t="s">
        <v>170</v>
      </c>
      <c r="N40174" t="s">
        <v>12</v>
      </c>
      <c r="O40174" t="s">
        <v>74</v>
      </c>
      <c r="P40174" t="s">
        <v>75</v>
      </c>
    </row>
    <row r="40175" spans="1:16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8">
        <f>pizza_sales[[#This Row],[order_date]]</f>
        <v>42306</v>
      </c>
      <c r="H40175" s="1" t="str">
        <f>TEXT(pizza_sales[[#This Row],[order_date]], "dddd")</f>
        <v>Thursday</v>
      </c>
      <c r="I40175" s="2">
        <v>0.59673611111111113</v>
      </c>
      <c r="J4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5">
        <v>12.5</v>
      </c>
      <c r="L40175">
        <v>12.5</v>
      </c>
      <c r="M40175" t="s">
        <v>203</v>
      </c>
      <c r="N40175" t="s">
        <v>23</v>
      </c>
      <c r="O40175" t="s">
        <v>103</v>
      </c>
      <c r="P40175" t="s">
        <v>104</v>
      </c>
    </row>
    <row r="40176" spans="1:16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8">
        <f>pizza_sales[[#This Row],[order_date]]</f>
        <v>42306</v>
      </c>
      <c r="H40176" s="1" t="str">
        <f>TEXT(pizza_sales[[#This Row],[order_date]], "dddd")</f>
        <v>Thursday</v>
      </c>
      <c r="I40176" s="2">
        <v>0.59673611111111113</v>
      </c>
      <c r="J4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6">
        <v>20.75</v>
      </c>
      <c r="L40176">
        <v>20.75</v>
      </c>
      <c r="M40176" t="s">
        <v>170</v>
      </c>
      <c r="N40176" t="s">
        <v>30</v>
      </c>
      <c r="O40176" t="s">
        <v>31</v>
      </c>
      <c r="P40176" t="s">
        <v>32</v>
      </c>
    </row>
    <row r="40177" spans="1:16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8">
        <f>pizza_sales[[#This Row],[order_date]]</f>
        <v>42306</v>
      </c>
      <c r="H40177" s="1" t="str">
        <f>TEXT(pizza_sales[[#This Row],[order_date]], "dddd")</f>
        <v>Thursday</v>
      </c>
      <c r="I40177" s="2">
        <v>0.59673611111111113</v>
      </c>
      <c r="J4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7">
        <v>20.25</v>
      </c>
      <c r="L40177">
        <v>20.25</v>
      </c>
      <c r="M40177" t="s">
        <v>170</v>
      </c>
      <c r="N40177" t="s">
        <v>19</v>
      </c>
      <c r="O40177" t="s">
        <v>62</v>
      </c>
      <c r="P40177" t="s">
        <v>63</v>
      </c>
    </row>
    <row r="40178" spans="1:16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8">
        <f>pizza_sales[[#This Row],[order_date]]</f>
        <v>42306</v>
      </c>
      <c r="H40178" s="1" t="str">
        <f>TEXT(pizza_sales[[#This Row],[order_date]], "dddd")</f>
        <v>Thursday</v>
      </c>
      <c r="I40178" s="2">
        <v>0.61679398148148146</v>
      </c>
      <c r="J4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8">
        <v>16</v>
      </c>
      <c r="L40178">
        <v>16</v>
      </c>
      <c r="M40178" t="s">
        <v>171</v>
      </c>
      <c r="N40178" t="s">
        <v>12</v>
      </c>
      <c r="O40178" t="s">
        <v>16</v>
      </c>
      <c r="P40178" t="s">
        <v>17</v>
      </c>
    </row>
    <row r="40179" spans="1:16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8">
        <f>pizza_sales[[#This Row],[order_date]]</f>
        <v>42306</v>
      </c>
      <c r="H40179" s="1" t="str">
        <f>TEXT(pizza_sales[[#This Row],[order_date]], "dddd")</f>
        <v>Thursday</v>
      </c>
      <c r="I40179" s="2">
        <v>0.61774305555555553</v>
      </c>
      <c r="J4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9">
        <v>12</v>
      </c>
      <c r="L40179">
        <v>12</v>
      </c>
      <c r="M40179" t="s">
        <v>203</v>
      </c>
      <c r="N40179" t="s">
        <v>19</v>
      </c>
      <c r="O40179" t="s">
        <v>100</v>
      </c>
      <c r="P40179" t="s">
        <v>101</v>
      </c>
    </row>
    <row r="40180" spans="1:16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8">
        <f>pizza_sales[[#This Row],[order_date]]</f>
        <v>42306</v>
      </c>
      <c r="H40180" s="1" t="str">
        <f>TEXT(pizza_sales[[#This Row],[order_date]], "dddd")</f>
        <v>Thursday</v>
      </c>
      <c r="I40180" s="2">
        <v>0.64913194444444444</v>
      </c>
      <c r="J4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0">
        <v>17.950000762939453</v>
      </c>
      <c r="L40180">
        <v>17.950000762939453</v>
      </c>
      <c r="M40180" t="s">
        <v>170</v>
      </c>
      <c r="N40180" t="s">
        <v>19</v>
      </c>
      <c r="O40180" t="s">
        <v>87</v>
      </c>
      <c r="P40180" t="s">
        <v>88</v>
      </c>
    </row>
    <row r="40181" spans="1:16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8">
        <f>pizza_sales[[#This Row],[order_date]]</f>
        <v>42306</v>
      </c>
      <c r="H40181" s="1" t="str">
        <f>TEXT(pizza_sales[[#This Row],[order_date]], "dddd")</f>
        <v>Thursday</v>
      </c>
      <c r="I40181" s="2">
        <v>0.64913194444444444</v>
      </c>
      <c r="J4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1">
        <v>20.5</v>
      </c>
      <c r="L40181">
        <v>20.5</v>
      </c>
      <c r="M40181" t="s">
        <v>170</v>
      </c>
      <c r="N40181" t="s">
        <v>12</v>
      </c>
      <c r="O40181" t="s">
        <v>51</v>
      </c>
      <c r="P40181" t="s">
        <v>52</v>
      </c>
    </row>
    <row r="40182" spans="1:16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8">
        <f>pizza_sales[[#This Row],[order_date]]</f>
        <v>42306</v>
      </c>
      <c r="H40182" s="1" t="str">
        <f>TEXT(pizza_sales[[#This Row],[order_date]], "dddd")</f>
        <v>Thursday</v>
      </c>
      <c r="I40182" s="2">
        <v>0.65121527777777777</v>
      </c>
      <c r="J4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2">
        <v>10.5</v>
      </c>
      <c r="L40182">
        <v>10.5</v>
      </c>
      <c r="M40182" t="s">
        <v>203</v>
      </c>
      <c r="N40182" t="s">
        <v>12</v>
      </c>
      <c r="O40182" t="s">
        <v>13</v>
      </c>
      <c r="P40182" t="s">
        <v>14</v>
      </c>
    </row>
    <row r="40183" spans="1:16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8">
        <f>pizza_sales[[#This Row],[order_date]]</f>
        <v>42306</v>
      </c>
      <c r="H40183" s="1" t="str">
        <f>TEXT(pizza_sales[[#This Row],[order_date]], "dddd")</f>
        <v>Thursday</v>
      </c>
      <c r="I40183" s="2">
        <v>0.65121527777777777</v>
      </c>
      <c r="J4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3">
        <v>20.75</v>
      </c>
      <c r="L40183">
        <v>20.75</v>
      </c>
      <c r="M40183" t="s">
        <v>170</v>
      </c>
      <c r="N40183" t="s">
        <v>23</v>
      </c>
      <c r="O40183" t="s">
        <v>56</v>
      </c>
      <c r="P40183" t="s">
        <v>57</v>
      </c>
    </row>
    <row r="40184" spans="1:16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8">
        <f>pizza_sales[[#This Row],[order_date]]</f>
        <v>42306</v>
      </c>
      <c r="H40184" s="1" t="str">
        <f>TEXT(pizza_sales[[#This Row],[order_date]], "dddd")</f>
        <v>Thursday</v>
      </c>
      <c r="I40184" s="2">
        <v>0.67298611111111106</v>
      </c>
      <c r="J4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4">
        <v>16</v>
      </c>
      <c r="L40184">
        <v>16</v>
      </c>
      <c r="M40184" t="s">
        <v>171</v>
      </c>
      <c r="N40184" t="s">
        <v>19</v>
      </c>
      <c r="O40184" t="s">
        <v>62</v>
      </c>
      <c r="P40184" t="s">
        <v>63</v>
      </c>
    </row>
    <row r="40185" spans="1:16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8">
        <f>pizza_sales[[#This Row],[order_date]]</f>
        <v>42306</v>
      </c>
      <c r="H40185" s="1" t="str">
        <f>TEXT(pizza_sales[[#This Row],[order_date]], "dddd")</f>
        <v>Thursday</v>
      </c>
      <c r="I40185" s="2">
        <v>0.67380787037037038</v>
      </c>
      <c r="J4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5">
        <v>16.5</v>
      </c>
      <c r="L40185">
        <v>16.5</v>
      </c>
      <c r="M40185" t="s">
        <v>171</v>
      </c>
      <c r="N40185" t="s">
        <v>23</v>
      </c>
      <c r="O40185" t="s">
        <v>35</v>
      </c>
      <c r="P40185" t="s">
        <v>36</v>
      </c>
    </row>
    <row r="40186" spans="1:16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8">
        <f>pizza_sales[[#This Row],[order_date]]</f>
        <v>42306</v>
      </c>
      <c r="H40186" s="1" t="str">
        <f>TEXT(pizza_sales[[#This Row],[order_date]], "dddd")</f>
        <v>Thursday</v>
      </c>
      <c r="I40186" s="2">
        <v>0.67380787037037038</v>
      </c>
      <c r="J4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6">
        <v>25.5</v>
      </c>
      <c r="L40186">
        <v>25.5</v>
      </c>
      <c r="M40186" t="s">
        <v>172</v>
      </c>
      <c r="N40186" t="s">
        <v>12</v>
      </c>
      <c r="O40186" t="s">
        <v>41</v>
      </c>
      <c r="P40186" t="s">
        <v>42</v>
      </c>
    </row>
    <row r="40187" spans="1:16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8">
        <f>pizza_sales[[#This Row],[order_date]]</f>
        <v>42306</v>
      </c>
      <c r="H40187" s="1" t="str">
        <f>TEXT(pizza_sales[[#This Row],[order_date]], "dddd")</f>
        <v>Thursday</v>
      </c>
      <c r="I40187" s="2">
        <v>0.67902777777777779</v>
      </c>
      <c r="J4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7">
        <v>20.75</v>
      </c>
      <c r="L40187">
        <v>20.75</v>
      </c>
      <c r="M40187" t="s">
        <v>170</v>
      </c>
      <c r="N40187" t="s">
        <v>23</v>
      </c>
      <c r="O40187" t="s">
        <v>35</v>
      </c>
      <c r="P40187" t="s">
        <v>36</v>
      </c>
    </row>
    <row r="40188" spans="1:16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8">
        <f>pizza_sales[[#This Row],[order_date]]</f>
        <v>42306</v>
      </c>
      <c r="H40188" s="1" t="str">
        <f>TEXT(pizza_sales[[#This Row],[order_date]], "dddd")</f>
        <v>Thursday</v>
      </c>
      <c r="I40188" s="2">
        <v>0.68112268518518515</v>
      </c>
      <c r="J4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8">
        <v>20.75</v>
      </c>
      <c r="L40188">
        <v>20.75</v>
      </c>
      <c r="M40188" t="s">
        <v>170</v>
      </c>
      <c r="N40188" t="s">
        <v>30</v>
      </c>
      <c r="O40188" t="s">
        <v>70</v>
      </c>
      <c r="P40188" t="s">
        <v>71</v>
      </c>
    </row>
    <row r="40189" spans="1:16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8">
        <f>pizza_sales[[#This Row],[order_date]]</f>
        <v>42306</v>
      </c>
      <c r="H40189" s="1" t="str">
        <f>TEXT(pizza_sales[[#This Row],[order_date]], "dddd")</f>
        <v>Thursday</v>
      </c>
      <c r="I40189" s="2">
        <v>0.68112268518518515</v>
      </c>
      <c r="J4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9">
        <v>11</v>
      </c>
      <c r="L40189">
        <v>11</v>
      </c>
      <c r="M40189" t="s">
        <v>203</v>
      </c>
      <c r="N40189" t="s">
        <v>12</v>
      </c>
      <c r="O40189" t="s">
        <v>126</v>
      </c>
      <c r="P40189" t="s">
        <v>127</v>
      </c>
    </row>
    <row r="40190" spans="1:16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8">
        <f>pizza_sales[[#This Row],[order_date]]</f>
        <v>42306</v>
      </c>
      <c r="H40190" s="1" t="str">
        <f>TEXT(pizza_sales[[#This Row],[order_date]], "dddd")</f>
        <v>Thursday</v>
      </c>
      <c r="I40190" s="2">
        <v>0.68841435185185185</v>
      </c>
      <c r="J4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0">
        <v>16.75</v>
      </c>
      <c r="L40190">
        <v>16.75</v>
      </c>
      <c r="M40190" t="s">
        <v>171</v>
      </c>
      <c r="N40190" t="s">
        <v>30</v>
      </c>
      <c r="O40190" t="s">
        <v>70</v>
      </c>
      <c r="P40190" t="s">
        <v>71</v>
      </c>
    </row>
    <row r="40191" spans="1:16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8">
        <f>pizza_sales[[#This Row],[order_date]]</f>
        <v>42306</v>
      </c>
      <c r="H40191" s="1" t="str">
        <f>TEXT(pizza_sales[[#This Row],[order_date]], "dddd")</f>
        <v>Thursday</v>
      </c>
      <c r="I40191" s="2">
        <v>0.68841435185185185</v>
      </c>
      <c r="J4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1">
        <v>16.5</v>
      </c>
      <c r="L40191">
        <v>16.5</v>
      </c>
      <c r="M40191" t="s">
        <v>171</v>
      </c>
      <c r="N40191" t="s">
        <v>23</v>
      </c>
      <c r="O40191" t="s">
        <v>56</v>
      </c>
      <c r="P40191" t="s">
        <v>57</v>
      </c>
    </row>
    <row r="40192" spans="1:16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8">
        <f>pizza_sales[[#This Row],[order_date]]</f>
        <v>42306</v>
      </c>
      <c r="H40192" s="1" t="str">
        <f>TEXT(pizza_sales[[#This Row],[order_date]], "dddd")</f>
        <v>Thursday</v>
      </c>
      <c r="I40192" s="2">
        <v>0.68841435185185185</v>
      </c>
      <c r="J4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2">
        <v>12.75</v>
      </c>
      <c r="L40192">
        <v>12.75</v>
      </c>
      <c r="M40192" t="s">
        <v>203</v>
      </c>
      <c r="N40192" t="s">
        <v>30</v>
      </c>
      <c r="O40192" t="s">
        <v>31</v>
      </c>
      <c r="P40192" t="s">
        <v>32</v>
      </c>
    </row>
    <row r="40193" spans="1:16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8">
        <f>pizza_sales[[#This Row],[order_date]]</f>
        <v>42306</v>
      </c>
      <c r="H40193" s="1" t="str">
        <f>TEXT(pizza_sales[[#This Row],[order_date]], "dddd")</f>
        <v>Thursday</v>
      </c>
      <c r="I40193" s="2">
        <v>0.70100694444444445</v>
      </c>
      <c r="J4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3">
        <v>16.5</v>
      </c>
      <c r="L40193">
        <v>16.5</v>
      </c>
      <c r="M40193" t="s">
        <v>171</v>
      </c>
      <c r="N40193" t="s">
        <v>23</v>
      </c>
      <c r="O40193" t="s">
        <v>103</v>
      </c>
      <c r="P40193" t="s">
        <v>104</v>
      </c>
    </row>
    <row r="40194" spans="1:16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8">
        <f>pizza_sales[[#This Row],[order_date]]</f>
        <v>42306</v>
      </c>
      <c r="H40194" s="1" t="str">
        <f>TEXT(pizza_sales[[#This Row],[order_date]], "dddd")</f>
        <v>Thursday</v>
      </c>
      <c r="I40194" s="2">
        <v>0.70100694444444445</v>
      </c>
      <c r="J4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4">
        <v>16.75</v>
      </c>
      <c r="L40194">
        <v>16.75</v>
      </c>
      <c r="M40194" t="s">
        <v>171</v>
      </c>
      <c r="N40194" t="s">
        <v>30</v>
      </c>
      <c r="O40194" t="s">
        <v>66</v>
      </c>
      <c r="P40194" t="s">
        <v>67</v>
      </c>
    </row>
    <row r="40195" spans="1:16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8">
        <f>pizza_sales[[#This Row],[order_date]]</f>
        <v>42306</v>
      </c>
      <c r="H40195" s="1" t="str">
        <f>TEXT(pizza_sales[[#This Row],[order_date]], "dddd")</f>
        <v>Thursday</v>
      </c>
      <c r="I40195" s="2">
        <v>0.70861111111111108</v>
      </c>
      <c r="J4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5">
        <v>16.75</v>
      </c>
      <c r="L40195">
        <v>33.5</v>
      </c>
      <c r="M40195" t="s">
        <v>171</v>
      </c>
      <c r="N40195" t="s">
        <v>30</v>
      </c>
      <c r="O40195" t="s">
        <v>38</v>
      </c>
      <c r="P40195" t="s">
        <v>39</v>
      </c>
    </row>
    <row r="40196" spans="1:16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8">
        <f>pizza_sales[[#This Row],[order_date]]</f>
        <v>42306</v>
      </c>
      <c r="H40196" s="1" t="str">
        <f>TEXT(pizza_sales[[#This Row],[order_date]], "dddd")</f>
        <v>Thursday</v>
      </c>
      <c r="I40196" s="2">
        <v>0.70861111111111108</v>
      </c>
      <c r="J4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6">
        <v>20.25</v>
      </c>
      <c r="L40196">
        <v>20.25</v>
      </c>
      <c r="M40196" t="s">
        <v>170</v>
      </c>
      <c r="N40196" t="s">
        <v>23</v>
      </c>
      <c r="O40196" t="s">
        <v>93</v>
      </c>
      <c r="P40196" t="s">
        <v>94</v>
      </c>
    </row>
    <row r="40197" spans="1:16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8">
        <f>pizza_sales[[#This Row],[order_date]]</f>
        <v>42306</v>
      </c>
      <c r="H40197" s="1" t="str">
        <f>TEXT(pizza_sales[[#This Row],[order_date]], "dddd")</f>
        <v>Thursday</v>
      </c>
      <c r="I40197" s="2">
        <v>0.7142708333333333</v>
      </c>
      <c r="J4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7">
        <v>12</v>
      </c>
      <c r="L40197">
        <v>12</v>
      </c>
      <c r="M40197" t="s">
        <v>203</v>
      </c>
      <c r="N40197" t="s">
        <v>12</v>
      </c>
      <c r="O40197" t="s">
        <v>81</v>
      </c>
      <c r="P40197" t="s">
        <v>82</v>
      </c>
    </row>
    <row r="40198" spans="1:16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8">
        <f>pizza_sales[[#This Row],[order_date]]</f>
        <v>42306</v>
      </c>
      <c r="H40198" s="1" t="str">
        <f>TEXT(pizza_sales[[#This Row],[order_date]], "dddd")</f>
        <v>Thursday</v>
      </c>
      <c r="I40198" s="2">
        <v>0.7142708333333333</v>
      </c>
      <c r="J4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8">
        <v>17.5</v>
      </c>
      <c r="L40198">
        <v>17.5</v>
      </c>
      <c r="M40198" t="s">
        <v>170</v>
      </c>
      <c r="N40198" t="s">
        <v>12</v>
      </c>
      <c r="O40198" t="s">
        <v>126</v>
      </c>
      <c r="P40198" t="s">
        <v>127</v>
      </c>
    </row>
    <row r="40199" spans="1:16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8">
        <f>pizza_sales[[#This Row],[order_date]]</f>
        <v>42306</v>
      </c>
      <c r="H40199" s="1" t="str">
        <f>TEXT(pizza_sales[[#This Row],[order_date]], "dddd")</f>
        <v>Thursday</v>
      </c>
      <c r="I40199" s="2">
        <v>0.7142708333333333</v>
      </c>
      <c r="J4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9">
        <v>12.5</v>
      </c>
      <c r="L40199">
        <v>12.5</v>
      </c>
      <c r="M40199" t="s">
        <v>203</v>
      </c>
      <c r="N40199" t="s">
        <v>23</v>
      </c>
      <c r="O40199" t="s">
        <v>84</v>
      </c>
      <c r="P40199" t="s">
        <v>85</v>
      </c>
    </row>
    <row r="40200" spans="1:16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8">
        <f>pizza_sales[[#This Row],[order_date]]</f>
        <v>42306</v>
      </c>
      <c r="H40200" s="1" t="str">
        <f>TEXT(pizza_sales[[#This Row],[order_date]], "dddd")</f>
        <v>Thursday</v>
      </c>
      <c r="I40200" s="2">
        <v>0.72114583333333337</v>
      </c>
      <c r="J4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0">
        <v>20.75</v>
      </c>
      <c r="L40200">
        <v>20.75</v>
      </c>
      <c r="M40200" t="s">
        <v>170</v>
      </c>
      <c r="N40200" t="s">
        <v>23</v>
      </c>
      <c r="O40200" t="s">
        <v>56</v>
      </c>
      <c r="P40200" t="s">
        <v>57</v>
      </c>
    </row>
    <row r="40201" spans="1:16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8">
        <f>pizza_sales[[#This Row],[order_date]]</f>
        <v>42306</v>
      </c>
      <c r="H40201" s="1" t="str">
        <f>TEXT(pizza_sales[[#This Row],[order_date]], "dddd")</f>
        <v>Thursday</v>
      </c>
      <c r="I40201" s="2">
        <v>0.72173611111111113</v>
      </c>
      <c r="J4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1">
        <v>17.950000762939453</v>
      </c>
      <c r="L40201">
        <v>17.950000762939453</v>
      </c>
      <c r="M40201" t="s">
        <v>170</v>
      </c>
      <c r="N40201" t="s">
        <v>19</v>
      </c>
      <c r="O40201" t="s">
        <v>87</v>
      </c>
      <c r="P40201" t="s">
        <v>88</v>
      </c>
    </row>
    <row r="40202" spans="1:16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8">
        <f>pizza_sales[[#This Row],[order_date]]</f>
        <v>42306</v>
      </c>
      <c r="H40202" s="1" t="str">
        <f>TEXT(pizza_sales[[#This Row],[order_date]], "dddd")</f>
        <v>Thursday</v>
      </c>
      <c r="I40202" s="2">
        <v>0.72173611111111113</v>
      </c>
      <c r="J4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2">
        <v>14.75</v>
      </c>
      <c r="L40202">
        <v>14.75</v>
      </c>
      <c r="M40202" t="s">
        <v>171</v>
      </c>
      <c r="N40202" t="s">
        <v>19</v>
      </c>
      <c r="O40202" t="s">
        <v>87</v>
      </c>
      <c r="P40202" t="s">
        <v>88</v>
      </c>
    </row>
    <row r="40203" spans="1:16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8">
        <f>pizza_sales[[#This Row],[order_date]]</f>
        <v>42306</v>
      </c>
      <c r="H40203" s="1" t="str">
        <f>TEXT(pizza_sales[[#This Row],[order_date]], "dddd")</f>
        <v>Thursday</v>
      </c>
      <c r="I40203" s="2">
        <v>0.72173611111111113</v>
      </c>
      <c r="J4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3">
        <v>20.75</v>
      </c>
      <c r="L40203">
        <v>20.75</v>
      </c>
      <c r="M40203" t="s">
        <v>170</v>
      </c>
      <c r="N40203" t="s">
        <v>23</v>
      </c>
      <c r="O40203" t="s">
        <v>35</v>
      </c>
      <c r="P40203" t="s">
        <v>36</v>
      </c>
    </row>
    <row r="40204" spans="1:16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8">
        <f>pizza_sales[[#This Row],[order_date]]</f>
        <v>42306</v>
      </c>
      <c r="H40204" s="1" t="str">
        <f>TEXT(pizza_sales[[#This Row],[order_date]], "dddd")</f>
        <v>Thursday</v>
      </c>
      <c r="I40204" s="2">
        <v>0.72217592592592594</v>
      </c>
      <c r="J4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4">
        <v>12</v>
      </c>
      <c r="L40204">
        <v>12</v>
      </c>
      <c r="M40204" t="s">
        <v>203</v>
      </c>
      <c r="N40204" t="s">
        <v>12</v>
      </c>
      <c r="O40204" t="s">
        <v>90</v>
      </c>
      <c r="P40204" t="s">
        <v>91</v>
      </c>
    </row>
    <row r="40205" spans="1:16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8">
        <f>pizza_sales[[#This Row],[order_date]]</f>
        <v>42306</v>
      </c>
      <c r="H40205" s="1" t="str">
        <f>TEXT(pizza_sales[[#This Row],[order_date]], "dddd")</f>
        <v>Thursday</v>
      </c>
      <c r="I40205" s="2">
        <v>0.72648148148148151</v>
      </c>
      <c r="J4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5">
        <v>12</v>
      </c>
      <c r="L40205">
        <v>12</v>
      </c>
      <c r="M40205" t="s">
        <v>203</v>
      </c>
      <c r="N40205" t="s">
        <v>12</v>
      </c>
      <c r="O40205" t="s">
        <v>16</v>
      </c>
      <c r="P40205" t="s">
        <v>17</v>
      </c>
    </row>
    <row r="40206" spans="1:16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8">
        <f>pizza_sales[[#This Row],[order_date]]</f>
        <v>42306</v>
      </c>
      <c r="H40206" s="1" t="str">
        <f>TEXT(pizza_sales[[#This Row],[order_date]], "dddd")</f>
        <v>Thursday</v>
      </c>
      <c r="I40206" s="2">
        <v>0.72648148148148151</v>
      </c>
      <c r="J4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6">
        <v>12.5</v>
      </c>
      <c r="L40206">
        <v>12.5</v>
      </c>
      <c r="M40206" t="s">
        <v>203</v>
      </c>
      <c r="N40206" t="s">
        <v>23</v>
      </c>
      <c r="O40206" t="s">
        <v>35</v>
      </c>
      <c r="P40206" t="s">
        <v>36</v>
      </c>
    </row>
    <row r="40207" spans="1:16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8">
        <f>pizza_sales[[#This Row],[order_date]]</f>
        <v>42306</v>
      </c>
      <c r="H40207" s="1" t="str">
        <f>TEXT(pizza_sales[[#This Row],[order_date]], "dddd")</f>
        <v>Thursday</v>
      </c>
      <c r="I40207" s="2">
        <v>0.72940972222222222</v>
      </c>
      <c r="J4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7">
        <v>18.5</v>
      </c>
      <c r="L40207">
        <v>18.5</v>
      </c>
      <c r="M40207" t="s">
        <v>170</v>
      </c>
      <c r="N40207" t="s">
        <v>19</v>
      </c>
      <c r="O40207" t="s">
        <v>20</v>
      </c>
      <c r="P40207" t="s">
        <v>21</v>
      </c>
    </row>
    <row r="40208" spans="1:16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8">
        <f>pizza_sales[[#This Row],[order_date]]</f>
        <v>42306</v>
      </c>
      <c r="H40208" s="1" t="str">
        <f>TEXT(pizza_sales[[#This Row],[order_date]], "dddd")</f>
        <v>Thursday</v>
      </c>
      <c r="I40208" s="2">
        <v>0.73964120370370368</v>
      </c>
      <c r="J4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8">
        <v>16</v>
      </c>
      <c r="L40208">
        <v>16</v>
      </c>
      <c r="M40208" t="s">
        <v>171</v>
      </c>
      <c r="N40208" t="s">
        <v>19</v>
      </c>
      <c r="O40208" t="s">
        <v>27</v>
      </c>
      <c r="P40208" t="s">
        <v>28</v>
      </c>
    </row>
    <row r="40209" spans="1:16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8">
        <f>pizza_sales[[#This Row],[order_date]]</f>
        <v>42306</v>
      </c>
      <c r="H40209" s="1" t="str">
        <f>TEXT(pizza_sales[[#This Row],[order_date]], "dddd")</f>
        <v>Thursday</v>
      </c>
      <c r="I40209" s="2">
        <v>0.73964120370370368</v>
      </c>
      <c r="J4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9">
        <v>11</v>
      </c>
      <c r="L40209">
        <v>11</v>
      </c>
      <c r="M40209" t="s">
        <v>203</v>
      </c>
      <c r="N40209" t="s">
        <v>12</v>
      </c>
      <c r="O40209" t="s">
        <v>126</v>
      </c>
      <c r="P40209" t="s">
        <v>127</v>
      </c>
    </row>
    <row r="40210" spans="1:16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8">
        <f>pizza_sales[[#This Row],[order_date]]</f>
        <v>42306</v>
      </c>
      <c r="H40210" s="1" t="str">
        <f>TEXT(pizza_sales[[#This Row],[order_date]], "dddd")</f>
        <v>Thursday</v>
      </c>
      <c r="I40210" s="2">
        <v>0.73964120370370368</v>
      </c>
      <c r="J4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0">
        <v>16.5</v>
      </c>
      <c r="L40210">
        <v>16.5</v>
      </c>
      <c r="M40210" t="s">
        <v>171</v>
      </c>
      <c r="N40210" t="s">
        <v>23</v>
      </c>
      <c r="O40210" t="s">
        <v>103</v>
      </c>
      <c r="P40210" t="s">
        <v>104</v>
      </c>
    </row>
    <row r="40211" spans="1:16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8">
        <f>pizza_sales[[#This Row],[order_date]]</f>
        <v>42306</v>
      </c>
      <c r="H40211" s="1" t="str">
        <f>TEXT(pizza_sales[[#This Row],[order_date]], "dddd")</f>
        <v>Thursday</v>
      </c>
      <c r="I40211" s="2">
        <v>0.74129629629629634</v>
      </c>
      <c r="J4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1">
        <v>16.5</v>
      </c>
      <c r="L40211">
        <v>16.5</v>
      </c>
      <c r="M40211" t="s">
        <v>171</v>
      </c>
      <c r="N40211" t="s">
        <v>19</v>
      </c>
      <c r="O40211" t="s">
        <v>59</v>
      </c>
      <c r="P40211" t="s">
        <v>60</v>
      </c>
    </row>
    <row r="40212" spans="1:16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8">
        <f>pizza_sales[[#This Row],[order_date]]</f>
        <v>42306</v>
      </c>
      <c r="H40212" s="1" t="str">
        <f>TEXT(pizza_sales[[#This Row],[order_date]], "dddd")</f>
        <v>Thursday</v>
      </c>
      <c r="I40212" s="2">
        <v>0.74180555555555561</v>
      </c>
      <c r="J4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2">
        <v>20.25</v>
      </c>
      <c r="L40212">
        <v>20.25</v>
      </c>
      <c r="M40212" t="s">
        <v>170</v>
      </c>
      <c r="N40212" t="s">
        <v>19</v>
      </c>
      <c r="O40212" t="s">
        <v>27</v>
      </c>
      <c r="P40212" t="s">
        <v>28</v>
      </c>
    </row>
    <row r="40213" spans="1:16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8">
        <f>pizza_sales[[#This Row],[order_date]]</f>
        <v>42306</v>
      </c>
      <c r="H40213" s="1" t="str">
        <f>TEXT(pizza_sales[[#This Row],[order_date]], "dddd")</f>
        <v>Thursday</v>
      </c>
      <c r="I40213" s="2">
        <v>0.74180555555555561</v>
      </c>
      <c r="J4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3">
        <v>16</v>
      </c>
      <c r="L40213">
        <v>16</v>
      </c>
      <c r="M40213" t="s">
        <v>171</v>
      </c>
      <c r="N40213" t="s">
        <v>19</v>
      </c>
      <c r="O40213" t="s">
        <v>27</v>
      </c>
      <c r="P40213" t="s">
        <v>28</v>
      </c>
    </row>
    <row r="40214" spans="1:16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8">
        <f>pizza_sales[[#This Row],[order_date]]</f>
        <v>42306</v>
      </c>
      <c r="H40214" s="1" t="str">
        <f>TEXT(pizza_sales[[#This Row],[order_date]], "dddd")</f>
        <v>Thursday</v>
      </c>
      <c r="I40214" s="2">
        <v>0.75767361111111109</v>
      </c>
      <c r="J4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4">
        <v>12</v>
      </c>
      <c r="L40214">
        <v>12</v>
      </c>
      <c r="M40214" t="s">
        <v>203</v>
      </c>
      <c r="N40214" t="s">
        <v>12</v>
      </c>
      <c r="O40214" t="s">
        <v>16</v>
      </c>
      <c r="P40214" t="s">
        <v>17</v>
      </c>
    </row>
    <row r="40215" spans="1:16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8">
        <f>pizza_sales[[#This Row],[order_date]]</f>
        <v>42306</v>
      </c>
      <c r="H40215" s="1" t="str">
        <f>TEXT(pizza_sales[[#This Row],[order_date]], "dddd")</f>
        <v>Thursday</v>
      </c>
      <c r="I40215" s="2">
        <v>0.75767361111111109</v>
      </c>
      <c r="J4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5">
        <v>20.75</v>
      </c>
      <c r="L40215">
        <v>20.75</v>
      </c>
      <c r="M40215" t="s">
        <v>170</v>
      </c>
      <c r="N40215" t="s">
        <v>23</v>
      </c>
      <c r="O40215" t="s">
        <v>44</v>
      </c>
      <c r="P40215" t="s">
        <v>45</v>
      </c>
    </row>
    <row r="40216" spans="1:16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8">
        <f>pizza_sales[[#This Row],[order_date]]</f>
        <v>42306</v>
      </c>
      <c r="H40216" s="1" t="str">
        <f>TEXT(pizza_sales[[#This Row],[order_date]], "dddd")</f>
        <v>Thursday</v>
      </c>
      <c r="I40216" s="2">
        <v>0.75767361111111109</v>
      </c>
      <c r="J4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6">
        <v>16.75</v>
      </c>
      <c r="L40216">
        <v>16.75</v>
      </c>
      <c r="M40216" t="s">
        <v>171</v>
      </c>
      <c r="N40216" t="s">
        <v>30</v>
      </c>
      <c r="O40216" t="s">
        <v>31</v>
      </c>
      <c r="P40216" t="s">
        <v>32</v>
      </c>
    </row>
    <row r="40217" spans="1:16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8">
        <f>pizza_sales[[#This Row],[order_date]]</f>
        <v>42306</v>
      </c>
      <c r="H40217" s="1" t="str">
        <f>TEXT(pizza_sales[[#This Row],[order_date]], "dddd")</f>
        <v>Thursday</v>
      </c>
      <c r="I40217" s="2">
        <v>0.75767361111111109</v>
      </c>
      <c r="J4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7">
        <v>20.25</v>
      </c>
      <c r="L40217">
        <v>20.25</v>
      </c>
      <c r="M40217" t="s">
        <v>170</v>
      </c>
      <c r="N40217" t="s">
        <v>19</v>
      </c>
      <c r="O40217" t="s">
        <v>62</v>
      </c>
      <c r="P40217" t="s">
        <v>63</v>
      </c>
    </row>
    <row r="40218" spans="1:16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8">
        <f>pizza_sales[[#This Row],[order_date]]</f>
        <v>42306</v>
      </c>
      <c r="H40218" s="1" t="str">
        <f>TEXT(pizza_sales[[#This Row],[order_date]], "dddd")</f>
        <v>Thursday</v>
      </c>
      <c r="I40218" s="2">
        <v>0.76371527777777781</v>
      </c>
      <c r="J4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8">
        <v>12</v>
      </c>
      <c r="L40218">
        <v>12</v>
      </c>
      <c r="M40218" t="s">
        <v>203</v>
      </c>
      <c r="N40218" t="s">
        <v>12</v>
      </c>
      <c r="O40218" t="s">
        <v>81</v>
      </c>
      <c r="P40218" t="s">
        <v>82</v>
      </c>
    </row>
    <row r="40219" spans="1:16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8">
        <f>pizza_sales[[#This Row],[order_date]]</f>
        <v>42306</v>
      </c>
      <c r="H40219" s="1" t="str">
        <f>TEXT(pizza_sales[[#This Row],[order_date]], "dddd")</f>
        <v>Thursday</v>
      </c>
      <c r="I40219" s="2">
        <v>0.76371527777777781</v>
      </c>
      <c r="J4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9">
        <v>16</v>
      </c>
      <c r="L40219">
        <v>16</v>
      </c>
      <c r="M40219" t="s">
        <v>171</v>
      </c>
      <c r="N40219" t="s">
        <v>12</v>
      </c>
      <c r="O40219" t="s">
        <v>51</v>
      </c>
      <c r="P40219" t="s">
        <v>52</v>
      </c>
    </row>
    <row r="40220" spans="1:16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8">
        <f>pizza_sales[[#This Row],[order_date]]</f>
        <v>42306</v>
      </c>
      <c r="H40220" s="1" t="str">
        <f>TEXT(pizza_sales[[#This Row],[order_date]], "dddd")</f>
        <v>Thursday</v>
      </c>
      <c r="I40220" s="2">
        <v>0.76371527777777781</v>
      </c>
      <c r="J4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0">
        <v>20.75</v>
      </c>
      <c r="L40220">
        <v>20.75</v>
      </c>
      <c r="M40220" t="s">
        <v>170</v>
      </c>
      <c r="N40220" t="s">
        <v>30</v>
      </c>
      <c r="O40220" t="s">
        <v>66</v>
      </c>
      <c r="P40220" t="s">
        <v>67</v>
      </c>
    </row>
    <row r="40221" spans="1:16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8">
        <f>pizza_sales[[#This Row],[order_date]]</f>
        <v>42306</v>
      </c>
      <c r="H40221" s="1" t="str">
        <f>TEXT(pizza_sales[[#This Row],[order_date]], "dddd")</f>
        <v>Thursday</v>
      </c>
      <c r="I40221" s="2">
        <v>0.77552083333333333</v>
      </c>
      <c r="J4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1">
        <v>16.75</v>
      </c>
      <c r="L40221">
        <v>16.75</v>
      </c>
      <c r="M40221" t="s">
        <v>171</v>
      </c>
      <c r="N40221" t="s">
        <v>30</v>
      </c>
      <c r="O40221" t="s">
        <v>70</v>
      </c>
      <c r="P40221" t="s">
        <v>71</v>
      </c>
    </row>
    <row r="40222" spans="1:16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8">
        <f>pizza_sales[[#This Row],[order_date]]</f>
        <v>42306</v>
      </c>
      <c r="H40222" s="1" t="str">
        <f>TEXT(pizza_sales[[#This Row],[order_date]], "dddd")</f>
        <v>Thursday</v>
      </c>
      <c r="I40222" s="2">
        <v>0.77552083333333333</v>
      </c>
      <c r="J4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2">
        <v>9.75</v>
      </c>
      <c r="L40222">
        <v>9.75</v>
      </c>
      <c r="M40222" t="s">
        <v>203</v>
      </c>
      <c r="N40222" t="s">
        <v>12</v>
      </c>
      <c r="O40222" t="s">
        <v>74</v>
      </c>
      <c r="P40222" t="s">
        <v>75</v>
      </c>
    </row>
    <row r="40223" spans="1:16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8">
        <f>pizza_sales[[#This Row],[order_date]]</f>
        <v>42306</v>
      </c>
      <c r="H40223" s="1" t="str">
        <f>TEXT(pizza_sales[[#This Row],[order_date]], "dddd")</f>
        <v>Thursday</v>
      </c>
      <c r="I40223" s="2">
        <v>0.77552083333333333</v>
      </c>
      <c r="J4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3">
        <v>16.5</v>
      </c>
      <c r="L40223">
        <v>16.5</v>
      </c>
      <c r="M40223" t="s">
        <v>171</v>
      </c>
      <c r="N40223" t="s">
        <v>23</v>
      </c>
      <c r="O40223" t="s">
        <v>103</v>
      </c>
      <c r="P40223" t="s">
        <v>104</v>
      </c>
    </row>
    <row r="40224" spans="1:16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8">
        <f>pizza_sales[[#This Row],[order_date]]</f>
        <v>42306</v>
      </c>
      <c r="H40224" s="1" t="str">
        <f>TEXT(pizza_sales[[#This Row],[order_date]], "dddd")</f>
        <v>Thursday</v>
      </c>
      <c r="I40224" s="2">
        <v>0.77552083333333333</v>
      </c>
      <c r="J4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4">
        <v>20.75</v>
      </c>
      <c r="L40224">
        <v>20.75</v>
      </c>
      <c r="M40224" t="s">
        <v>170</v>
      </c>
      <c r="N40224" t="s">
        <v>30</v>
      </c>
      <c r="O40224" t="s">
        <v>31</v>
      </c>
      <c r="P40224" t="s">
        <v>32</v>
      </c>
    </row>
    <row r="40225" spans="1:16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8">
        <f>pizza_sales[[#This Row],[order_date]]</f>
        <v>42306</v>
      </c>
      <c r="H40225" s="1" t="str">
        <f>TEXT(pizza_sales[[#This Row],[order_date]], "dddd")</f>
        <v>Thursday</v>
      </c>
      <c r="I40225" s="2">
        <v>0.77891203703703704</v>
      </c>
      <c r="J4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5">
        <v>16</v>
      </c>
      <c r="L40225">
        <v>16</v>
      </c>
      <c r="M40225" t="s">
        <v>171</v>
      </c>
      <c r="N40225" t="s">
        <v>12</v>
      </c>
      <c r="O40225" t="s">
        <v>16</v>
      </c>
      <c r="P40225" t="s">
        <v>17</v>
      </c>
    </row>
    <row r="40226" spans="1:16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8">
        <f>pizza_sales[[#This Row],[order_date]]</f>
        <v>42306</v>
      </c>
      <c r="H40226" s="1" t="str">
        <f>TEXT(pizza_sales[[#This Row],[order_date]], "dddd")</f>
        <v>Thursday</v>
      </c>
      <c r="I40226" s="2">
        <v>0.77891203703703704</v>
      </c>
      <c r="J4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6">
        <v>20.25</v>
      </c>
      <c r="L40226">
        <v>20.25</v>
      </c>
      <c r="M40226" t="s">
        <v>170</v>
      </c>
      <c r="N40226" t="s">
        <v>19</v>
      </c>
      <c r="O40226" t="s">
        <v>27</v>
      </c>
      <c r="P40226" t="s">
        <v>28</v>
      </c>
    </row>
    <row r="40227" spans="1:16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8">
        <f>pizza_sales[[#This Row],[order_date]]</f>
        <v>42306</v>
      </c>
      <c r="H40227" s="1" t="str">
        <f>TEXT(pizza_sales[[#This Row],[order_date]], "dddd")</f>
        <v>Thursday</v>
      </c>
      <c r="I40227" s="2">
        <v>0.78168981481481481</v>
      </c>
      <c r="J4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7">
        <v>16</v>
      </c>
      <c r="L40227">
        <v>16</v>
      </c>
      <c r="M40227" t="s">
        <v>171</v>
      </c>
      <c r="N40227" t="s">
        <v>12</v>
      </c>
      <c r="O40227" t="s">
        <v>51</v>
      </c>
      <c r="P40227" t="s">
        <v>52</v>
      </c>
    </row>
    <row r="40228" spans="1:16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8">
        <f>pizza_sales[[#This Row],[order_date]]</f>
        <v>42306</v>
      </c>
      <c r="H40228" s="1" t="str">
        <f>TEXT(pizza_sales[[#This Row],[order_date]], "dddd")</f>
        <v>Thursday</v>
      </c>
      <c r="I40228" s="2">
        <v>0.78168981481481481</v>
      </c>
      <c r="J4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8">
        <v>9.75</v>
      </c>
      <c r="L40228">
        <v>9.75</v>
      </c>
      <c r="M40228" t="s">
        <v>203</v>
      </c>
      <c r="N40228" t="s">
        <v>12</v>
      </c>
      <c r="O40228" t="s">
        <v>74</v>
      </c>
      <c r="P40228" t="s">
        <v>75</v>
      </c>
    </row>
    <row r="40229" spans="1:16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8">
        <f>pizza_sales[[#This Row],[order_date]]</f>
        <v>42306</v>
      </c>
      <c r="H40229" s="1" t="str">
        <f>TEXT(pizza_sales[[#This Row],[order_date]], "dddd")</f>
        <v>Thursday</v>
      </c>
      <c r="I40229" s="2">
        <v>0.78212962962962962</v>
      </c>
      <c r="J4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9">
        <v>12</v>
      </c>
      <c r="L40229">
        <v>12</v>
      </c>
      <c r="M40229" t="s">
        <v>203</v>
      </c>
      <c r="N40229" t="s">
        <v>12</v>
      </c>
      <c r="O40229" t="s">
        <v>16</v>
      </c>
      <c r="P40229" t="s">
        <v>17</v>
      </c>
    </row>
    <row r="40230" spans="1:16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8">
        <f>pizza_sales[[#This Row],[order_date]]</f>
        <v>42306</v>
      </c>
      <c r="H40230" s="1" t="str">
        <f>TEXT(pizza_sales[[#This Row],[order_date]], "dddd")</f>
        <v>Thursday</v>
      </c>
      <c r="I40230" s="2">
        <v>0.78212962962962962</v>
      </c>
      <c r="J4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0">
        <v>20.75</v>
      </c>
      <c r="L40230">
        <v>20.75</v>
      </c>
      <c r="M40230" t="s">
        <v>170</v>
      </c>
      <c r="N40230" t="s">
        <v>30</v>
      </c>
      <c r="O40230" t="s">
        <v>66</v>
      </c>
      <c r="P40230" t="s">
        <v>67</v>
      </c>
    </row>
    <row r="40231" spans="1:16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8">
        <f>pizza_sales[[#This Row],[order_date]]</f>
        <v>42306</v>
      </c>
      <c r="H40231" s="1" t="str">
        <f>TEXT(pizza_sales[[#This Row],[order_date]], "dddd")</f>
        <v>Thursday</v>
      </c>
      <c r="I40231" s="2">
        <v>0.79981481481481487</v>
      </c>
      <c r="J4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1">
        <v>12.5</v>
      </c>
      <c r="L40231">
        <v>12.5</v>
      </c>
      <c r="M40231" t="s">
        <v>203</v>
      </c>
      <c r="N40231" t="s">
        <v>23</v>
      </c>
      <c r="O40231" t="s">
        <v>56</v>
      </c>
      <c r="P40231" t="s">
        <v>57</v>
      </c>
    </row>
    <row r="40232" spans="1:16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8">
        <f>pizza_sales[[#This Row],[order_date]]</f>
        <v>42306</v>
      </c>
      <c r="H40232" s="1" t="str">
        <f>TEXT(pizza_sales[[#This Row],[order_date]], "dddd")</f>
        <v>Thursday</v>
      </c>
      <c r="I40232" s="2">
        <v>0.81961805555555556</v>
      </c>
      <c r="J4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2">
        <v>16</v>
      </c>
      <c r="L40232">
        <v>16</v>
      </c>
      <c r="M40232" t="s">
        <v>171</v>
      </c>
      <c r="N40232" t="s">
        <v>19</v>
      </c>
      <c r="O40232" t="s">
        <v>48</v>
      </c>
      <c r="P40232" t="s">
        <v>49</v>
      </c>
    </row>
    <row r="40233" spans="1:16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8">
        <f>pizza_sales[[#This Row],[order_date]]</f>
        <v>42306</v>
      </c>
      <c r="H40233" s="1" t="str">
        <f>TEXT(pizza_sales[[#This Row],[order_date]], "dddd")</f>
        <v>Thursday</v>
      </c>
      <c r="I40233" s="2">
        <v>0.81961805555555556</v>
      </c>
      <c r="J4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3">
        <v>16.25</v>
      </c>
      <c r="L40233">
        <v>16.25</v>
      </c>
      <c r="M40233" t="s">
        <v>171</v>
      </c>
      <c r="N40233" t="s">
        <v>23</v>
      </c>
      <c r="O40233" t="s">
        <v>110</v>
      </c>
      <c r="P40233" t="s">
        <v>111</v>
      </c>
    </row>
    <row r="40234" spans="1:16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8">
        <f>pizza_sales[[#This Row],[order_date]]</f>
        <v>42306</v>
      </c>
      <c r="H40234" s="1" t="str">
        <f>TEXT(pizza_sales[[#This Row],[order_date]], "dddd")</f>
        <v>Thursday</v>
      </c>
      <c r="I40234" s="2">
        <v>0.81968750000000001</v>
      </c>
      <c r="J4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4">
        <v>20.25</v>
      </c>
      <c r="L40234">
        <v>20.25</v>
      </c>
      <c r="M40234" t="s">
        <v>170</v>
      </c>
      <c r="N40234" t="s">
        <v>19</v>
      </c>
      <c r="O40234" t="s">
        <v>27</v>
      </c>
      <c r="P40234" t="s">
        <v>28</v>
      </c>
    </row>
    <row r="40235" spans="1:16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8">
        <f>pizza_sales[[#This Row],[order_date]]</f>
        <v>42306</v>
      </c>
      <c r="H40235" s="1" t="str">
        <f>TEXT(pizza_sales[[#This Row],[order_date]], "dddd")</f>
        <v>Thursday</v>
      </c>
      <c r="I40235" s="2">
        <v>0.84715277777777775</v>
      </c>
      <c r="J4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5">
        <v>16.5</v>
      </c>
      <c r="L40235">
        <v>16.5</v>
      </c>
      <c r="M40235" t="s">
        <v>170</v>
      </c>
      <c r="N40235" t="s">
        <v>12</v>
      </c>
      <c r="O40235" t="s">
        <v>13</v>
      </c>
      <c r="P40235" t="s">
        <v>14</v>
      </c>
    </row>
    <row r="40236" spans="1:16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8">
        <f>pizza_sales[[#This Row],[order_date]]</f>
        <v>42306</v>
      </c>
      <c r="H40236" s="1" t="str">
        <f>TEXT(pizza_sales[[#This Row],[order_date]], "dddd")</f>
        <v>Thursday</v>
      </c>
      <c r="I40236" s="2">
        <v>0.84715277777777775</v>
      </c>
      <c r="J4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6">
        <v>16</v>
      </c>
      <c r="L40236">
        <v>16</v>
      </c>
      <c r="M40236" t="s">
        <v>171</v>
      </c>
      <c r="N40236" t="s">
        <v>12</v>
      </c>
      <c r="O40236" t="s">
        <v>51</v>
      </c>
      <c r="P40236" t="s">
        <v>52</v>
      </c>
    </row>
    <row r="40237" spans="1:16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8">
        <f>pizza_sales[[#This Row],[order_date]]</f>
        <v>42306</v>
      </c>
      <c r="H40237" s="1" t="str">
        <f>TEXT(pizza_sales[[#This Row],[order_date]], "dddd")</f>
        <v>Thursday</v>
      </c>
      <c r="I40237" s="2">
        <v>0.84715277777777775</v>
      </c>
      <c r="J4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7">
        <v>20.75</v>
      </c>
      <c r="L40237">
        <v>20.75</v>
      </c>
      <c r="M40237" t="s">
        <v>170</v>
      </c>
      <c r="N40237" t="s">
        <v>30</v>
      </c>
      <c r="O40237" t="s">
        <v>31</v>
      </c>
      <c r="P40237" t="s">
        <v>32</v>
      </c>
    </row>
    <row r="40238" spans="1:16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8">
        <f>pizza_sales[[#This Row],[order_date]]</f>
        <v>42306</v>
      </c>
      <c r="H40238" s="1" t="str">
        <f>TEXT(pizza_sales[[#This Row],[order_date]], "dddd")</f>
        <v>Thursday</v>
      </c>
      <c r="I40238" s="2">
        <v>0.85166666666666668</v>
      </c>
      <c r="J4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8">
        <v>12</v>
      </c>
      <c r="L40238">
        <v>12</v>
      </c>
      <c r="M40238" t="s">
        <v>203</v>
      </c>
      <c r="N40238" t="s">
        <v>12</v>
      </c>
      <c r="O40238" t="s">
        <v>81</v>
      </c>
      <c r="P40238" t="s">
        <v>82</v>
      </c>
    </row>
    <row r="40239" spans="1:16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8">
        <f>pizza_sales[[#This Row],[order_date]]</f>
        <v>42306</v>
      </c>
      <c r="H40239" s="1" t="str">
        <f>TEXT(pizza_sales[[#This Row],[order_date]], "dddd")</f>
        <v>Thursday</v>
      </c>
      <c r="I40239" s="2">
        <v>0.85166666666666668</v>
      </c>
      <c r="J4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9">
        <v>20.75</v>
      </c>
      <c r="L40239">
        <v>20.75</v>
      </c>
      <c r="M40239" t="s">
        <v>170</v>
      </c>
      <c r="N40239" t="s">
        <v>30</v>
      </c>
      <c r="O40239" t="s">
        <v>70</v>
      </c>
      <c r="P40239" t="s">
        <v>71</v>
      </c>
    </row>
    <row r="40240" spans="1:16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8">
        <f>pizza_sales[[#This Row],[order_date]]</f>
        <v>42306</v>
      </c>
      <c r="H40240" s="1" t="str">
        <f>TEXT(pizza_sales[[#This Row],[order_date]], "dddd")</f>
        <v>Thursday</v>
      </c>
      <c r="I40240" s="2">
        <v>0.86462962962962964</v>
      </c>
      <c r="J4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0">
        <v>12</v>
      </c>
      <c r="L40240">
        <v>12</v>
      </c>
      <c r="M40240" t="s">
        <v>203</v>
      </c>
      <c r="N40240" t="s">
        <v>12</v>
      </c>
      <c r="O40240" t="s">
        <v>90</v>
      </c>
      <c r="P40240" t="s">
        <v>91</v>
      </c>
    </row>
    <row r="40241" spans="1:16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8">
        <f>pizza_sales[[#This Row],[order_date]]</f>
        <v>42306</v>
      </c>
      <c r="H40241" s="1" t="str">
        <f>TEXT(pizza_sales[[#This Row],[order_date]], "dddd")</f>
        <v>Thursday</v>
      </c>
      <c r="I40241" s="2">
        <v>0.86462962962962964</v>
      </c>
      <c r="J4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1">
        <v>16.5</v>
      </c>
      <c r="L40241">
        <v>16.5</v>
      </c>
      <c r="M40241" t="s">
        <v>171</v>
      </c>
      <c r="N40241" t="s">
        <v>23</v>
      </c>
      <c r="O40241" t="s">
        <v>103</v>
      </c>
      <c r="P40241" t="s">
        <v>104</v>
      </c>
    </row>
    <row r="40242" spans="1:16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8">
        <f>pizza_sales[[#This Row],[order_date]]</f>
        <v>42306</v>
      </c>
      <c r="H40242" s="1" t="str">
        <f>TEXT(pizza_sales[[#This Row],[order_date]], "dddd")</f>
        <v>Thursday</v>
      </c>
      <c r="I40242" s="2">
        <v>0.86462962962962964</v>
      </c>
      <c r="J4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2">
        <v>12.25</v>
      </c>
      <c r="L40242">
        <v>12.25</v>
      </c>
      <c r="M40242" t="s">
        <v>203</v>
      </c>
      <c r="N40242" t="s">
        <v>23</v>
      </c>
      <c r="O40242" t="s">
        <v>110</v>
      </c>
      <c r="P40242" t="s">
        <v>111</v>
      </c>
    </row>
    <row r="40243" spans="1:16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8">
        <f>pizza_sales[[#This Row],[order_date]]</f>
        <v>42306</v>
      </c>
      <c r="H40243" s="1" t="str">
        <f>TEXT(pizza_sales[[#This Row],[order_date]], "dddd")</f>
        <v>Thursday</v>
      </c>
      <c r="I40243" s="2">
        <v>0.87131944444444442</v>
      </c>
      <c r="J4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3">
        <v>12.25</v>
      </c>
      <c r="L40243">
        <v>12.25</v>
      </c>
      <c r="M40243" t="s">
        <v>203</v>
      </c>
      <c r="N40243" t="s">
        <v>23</v>
      </c>
      <c r="O40243" t="s">
        <v>110</v>
      </c>
      <c r="P40243" t="s">
        <v>111</v>
      </c>
    </row>
    <row r="40244" spans="1:16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8">
        <f>pizza_sales[[#This Row],[order_date]]</f>
        <v>42306</v>
      </c>
      <c r="H40244" s="1" t="str">
        <f>TEXT(pizza_sales[[#This Row],[order_date]], "dddd")</f>
        <v>Thursday</v>
      </c>
      <c r="I40244" s="2">
        <v>0.9054861111111111</v>
      </c>
      <c r="J4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4">
        <v>16.5</v>
      </c>
      <c r="L40244">
        <v>16.5</v>
      </c>
      <c r="M40244" t="s">
        <v>171</v>
      </c>
      <c r="N40244" t="s">
        <v>23</v>
      </c>
      <c r="O40244" t="s">
        <v>24</v>
      </c>
      <c r="P40244" t="s">
        <v>25</v>
      </c>
    </row>
    <row r="40245" spans="1:16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8">
        <f>pizza_sales[[#This Row],[order_date]]</f>
        <v>42306</v>
      </c>
      <c r="H40245" s="1" t="str">
        <f>TEXT(pizza_sales[[#This Row],[order_date]], "dddd")</f>
        <v>Thursday</v>
      </c>
      <c r="I40245" s="2">
        <v>0.9054861111111111</v>
      </c>
      <c r="J4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5">
        <v>16.75</v>
      </c>
      <c r="L40245">
        <v>16.75</v>
      </c>
      <c r="M40245" t="s">
        <v>171</v>
      </c>
      <c r="N40245" t="s">
        <v>19</v>
      </c>
      <c r="O40245" t="s">
        <v>97</v>
      </c>
      <c r="P40245" t="s">
        <v>98</v>
      </c>
    </row>
    <row r="40246" spans="1:16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8">
        <f>pizza_sales[[#This Row],[order_date]]</f>
        <v>42306</v>
      </c>
      <c r="H40246" s="1" t="str">
        <f>TEXT(pizza_sales[[#This Row],[order_date]], "dddd")</f>
        <v>Thursday</v>
      </c>
      <c r="I40246" s="2">
        <v>0.9054861111111111</v>
      </c>
      <c r="J4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6">
        <v>16.5</v>
      </c>
      <c r="L40246">
        <v>16.5</v>
      </c>
      <c r="M40246" t="s">
        <v>171</v>
      </c>
      <c r="N40246" t="s">
        <v>23</v>
      </c>
      <c r="O40246" t="s">
        <v>35</v>
      </c>
      <c r="P40246" t="s">
        <v>36</v>
      </c>
    </row>
    <row r="40247" spans="1:16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8">
        <f>pizza_sales[[#This Row],[order_date]]</f>
        <v>42306</v>
      </c>
      <c r="H40247" s="1" t="str">
        <f>TEXT(pizza_sales[[#This Row],[order_date]], "dddd")</f>
        <v>Thursday</v>
      </c>
      <c r="I40247" s="2">
        <v>0.9054861111111111</v>
      </c>
      <c r="J4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7">
        <v>20.75</v>
      </c>
      <c r="L40247">
        <v>20.75</v>
      </c>
      <c r="M40247" t="s">
        <v>170</v>
      </c>
      <c r="N40247" t="s">
        <v>30</v>
      </c>
      <c r="O40247" t="s">
        <v>31</v>
      </c>
      <c r="P40247" t="s">
        <v>32</v>
      </c>
    </row>
    <row r="40248" spans="1:16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8">
        <f>pizza_sales[[#This Row],[order_date]]</f>
        <v>42306</v>
      </c>
      <c r="H40248" s="1" t="str">
        <f>TEXT(pizza_sales[[#This Row],[order_date]], "dddd")</f>
        <v>Thursday</v>
      </c>
      <c r="I40248" s="2">
        <v>0.91540509259259262</v>
      </c>
      <c r="J4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8">
        <v>18.5</v>
      </c>
      <c r="L40248">
        <v>18.5</v>
      </c>
      <c r="M40248" t="s">
        <v>170</v>
      </c>
      <c r="N40248" t="s">
        <v>19</v>
      </c>
      <c r="O40248" t="s">
        <v>20</v>
      </c>
      <c r="P40248" t="s">
        <v>21</v>
      </c>
    </row>
    <row r="40249" spans="1:16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8">
        <f>pizza_sales[[#This Row],[order_date]]</f>
        <v>42306</v>
      </c>
      <c r="H40249" s="1" t="str">
        <f>TEXT(pizza_sales[[#This Row],[order_date]], "dddd")</f>
        <v>Thursday</v>
      </c>
      <c r="I40249" s="2">
        <v>0.91540509259259262</v>
      </c>
      <c r="J4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9">
        <v>14.75</v>
      </c>
      <c r="L40249">
        <v>14.75</v>
      </c>
      <c r="M40249" t="s">
        <v>171</v>
      </c>
      <c r="N40249" t="s">
        <v>19</v>
      </c>
      <c r="O40249" t="s">
        <v>87</v>
      </c>
      <c r="P40249" t="s">
        <v>88</v>
      </c>
    </row>
    <row r="40250" spans="1:16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8">
        <f>pizza_sales[[#This Row],[order_date]]</f>
        <v>42306</v>
      </c>
      <c r="H40250" s="1" t="str">
        <f>TEXT(pizza_sales[[#This Row],[order_date]], "dddd")</f>
        <v>Thursday</v>
      </c>
      <c r="I40250" s="2">
        <v>0.91540509259259262</v>
      </c>
      <c r="J4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50">
        <v>20.25</v>
      </c>
      <c r="L40250">
        <v>20.25</v>
      </c>
      <c r="M40250" t="s">
        <v>170</v>
      </c>
      <c r="N40250" t="s">
        <v>19</v>
      </c>
      <c r="O40250" t="s">
        <v>27</v>
      </c>
      <c r="P40250" t="s">
        <v>28</v>
      </c>
    </row>
    <row r="40251" spans="1:16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8">
        <f>pizza_sales[[#This Row],[order_date]]</f>
        <v>42306</v>
      </c>
      <c r="H40251" s="1" t="str">
        <f>TEXT(pizza_sales[[#This Row],[order_date]], "dddd")</f>
        <v>Thursday</v>
      </c>
      <c r="I40251" s="2">
        <v>0.94825231481481487</v>
      </c>
      <c r="J4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1">
        <v>10.5</v>
      </c>
      <c r="L40251">
        <v>10.5</v>
      </c>
      <c r="M40251" t="s">
        <v>203</v>
      </c>
      <c r="N40251" t="s">
        <v>12</v>
      </c>
      <c r="O40251" t="s">
        <v>13</v>
      </c>
      <c r="P40251" t="s">
        <v>14</v>
      </c>
    </row>
    <row r="40252" spans="1:16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8">
        <f>pizza_sales[[#This Row],[order_date]]</f>
        <v>42306</v>
      </c>
      <c r="H40252" s="1" t="str">
        <f>TEXT(pizza_sales[[#This Row],[order_date]], "dddd")</f>
        <v>Thursday</v>
      </c>
      <c r="I40252" s="2">
        <v>0.94825231481481487</v>
      </c>
      <c r="J4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2">
        <v>12</v>
      </c>
      <c r="L40252">
        <v>12</v>
      </c>
      <c r="M40252" t="s">
        <v>203</v>
      </c>
      <c r="N40252" t="s">
        <v>19</v>
      </c>
      <c r="O40252" t="s">
        <v>27</v>
      </c>
      <c r="P40252" t="s">
        <v>28</v>
      </c>
    </row>
    <row r="40253" spans="1:16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8">
        <f>pizza_sales[[#This Row],[order_date]]</f>
        <v>42306</v>
      </c>
      <c r="H40253" s="1" t="str">
        <f>TEXT(pizza_sales[[#This Row],[order_date]], "dddd")</f>
        <v>Thursday</v>
      </c>
      <c r="I40253" s="2">
        <v>0.94825231481481487</v>
      </c>
      <c r="J4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3">
        <v>16.75</v>
      </c>
      <c r="L40253">
        <v>16.75</v>
      </c>
      <c r="M40253" t="s">
        <v>171</v>
      </c>
      <c r="N40253" t="s">
        <v>30</v>
      </c>
      <c r="O40253" t="s">
        <v>66</v>
      </c>
      <c r="P40253" t="s">
        <v>67</v>
      </c>
    </row>
    <row r="40254" spans="1:16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8">
        <f>pizza_sales[[#This Row],[order_date]]</f>
        <v>42306</v>
      </c>
      <c r="H40254" s="1" t="str">
        <f>TEXT(pizza_sales[[#This Row],[order_date]], "dddd")</f>
        <v>Thursday</v>
      </c>
      <c r="I40254" s="2">
        <v>0.94825231481481487</v>
      </c>
      <c r="J4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4">
        <v>25.5</v>
      </c>
      <c r="L40254">
        <v>25.5</v>
      </c>
      <c r="M40254" t="s">
        <v>172</v>
      </c>
      <c r="N40254" t="s">
        <v>12</v>
      </c>
      <c r="O40254" t="s">
        <v>41</v>
      </c>
      <c r="P40254" t="s">
        <v>42</v>
      </c>
    </row>
    <row r="40255" spans="1:16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8">
        <f>pizza_sales[[#This Row],[order_date]]</f>
        <v>42307</v>
      </c>
      <c r="H40255" s="1" t="str">
        <f>TEXT(pizza_sales[[#This Row],[order_date]], "dddd")</f>
        <v>Friday</v>
      </c>
      <c r="I40255" s="2">
        <v>0.47430555555555554</v>
      </c>
      <c r="J4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5">
        <v>16.75</v>
      </c>
      <c r="L40255">
        <v>16.75</v>
      </c>
      <c r="M40255" t="s">
        <v>171</v>
      </c>
      <c r="N40255" t="s">
        <v>30</v>
      </c>
      <c r="O40255" t="s">
        <v>70</v>
      </c>
      <c r="P40255" t="s">
        <v>71</v>
      </c>
    </row>
    <row r="40256" spans="1:16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8">
        <f>pizza_sales[[#This Row],[order_date]]</f>
        <v>42307</v>
      </c>
      <c r="H40256" s="1" t="str">
        <f>TEXT(pizza_sales[[#This Row],[order_date]], "dddd")</f>
        <v>Friday</v>
      </c>
      <c r="I40256" s="2">
        <v>0.47430555555555554</v>
      </c>
      <c r="J4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6">
        <v>16.75</v>
      </c>
      <c r="L40256">
        <v>16.75</v>
      </c>
      <c r="M40256" t="s">
        <v>171</v>
      </c>
      <c r="N40256" t="s">
        <v>30</v>
      </c>
      <c r="O40256" t="s">
        <v>78</v>
      </c>
      <c r="P40256" t="s">
        <v>79</v>
      </c>
    </row>
    <row r="40257" spans="1:16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8">
        <f>pizza_sales[[#This Row],[order_date]]</f>
        <v>42307</v>
      </c>
      <c r="H40257" s="1" t="str">
        <f>TEXT(pizza_sales[[#This Row],[order_date]], "dddd")</f>
        <v>Friday</v>
      </c>
      <c r="I40257" s="2">
        <v>0.47430555555555554</v>
      </c>
      <c r="J4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7">
        <v>12.5</v>
      </c>
      <c r="L40257">
        <v>12.5</v>
      </c>
      <c r="M40257" t="s">
        <v>171</v>
      </c>
      <c r="N40257" t="s">
        <v>12</v>
      </c>
      <c r="O40257" t="s">
        <v>74</v>
      </c>
      <c r="P40257" t="s">
        <v>75</v>
      </c>
    </row>
    <row r="40258" spans="1:16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8">
        <f>pizza_sales[[#This Row],[order_date]]</f>
        <v>42307</v>
      </c>
      <c r="H40258" s="1" t="str">
        <f>TEXT(pizza_sales[[#This Row],[order_date]], "dddd")</f>
        <v>Friday</v>
      </c>
      <c r="I40258" s="2">
        <v>0.47917824074074072</v>
      </c>
      <c r="J4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8">
        <v>20.75</v>
      </c>
      <c r="L40258">
        <v>20.75</v>
      </c>
      <c r="M40258" t="s">
        <v>170</v>
      </c>
      <c r="N40258" t="s">
        <v>30</v>
      </c>
      <c r="O40258" t="s">
        <v>66</v>
      </c>
      <c r="P40258" t="s">
        <v>67</v>
      </c>
    </row>
    <row r="40259" spans="1:16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8">
        <f>pizza_sales[[#This Row],[order_date]]</f>
        <v>42307</v>
      </c>
      <c r="H40259" s="1" t="str">
        <f>TEXT(pizza_sales[[#This Row],[order_date]], "dddd")</f>
        <v>Friday</v>
      </c>
      <c r="I40259" s="2">
        <v>0.48754629629629631</v>
      </c>
      <c r="J4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9">
        <v>12.75</v>
      </c>
      <c r="L40259">
        <v>12.75</v>
      </c>
      <c r="M40259" t="s">
        <v>203</v>
      </c>
      <c r="N40259" t="s">
        <v>30</v>
      </c>
      <c r="O40259" t="s">
        <v>70</v>
      </c>
      <c r="P40259" t="s">
        <v>71</v>
      </c>
    </row>
    <row r="40260" spans="1:16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8">
        <f>pizza_sales[[#This Row],[order_date]]</f>
        <v>42307</v>
      </c>
      <c r="H40260" s="1" t="str">
        <f>TEXT(pizza_sales[[#This Row],[order_date]], "dddd")</f>
        <v>Friday</v>
      </c>
      <c r="I40260" s="2">
        <v>0.48754629629629631</v>
      </c>
      <c r="J4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0">
        <v>16</v>
      </c>
      <c r="L40260">
        <v>16</v>
      </c>
      <c r="M40260" t="s">
        <v>171</v>
      </c>
      <c r="N40260" t="s">
        <v>12</v>
      </c>
      <c r="O40260" t="s">
        <v>16</v>
      </c>
      <c r="P40260" t="s">
        <v>17</v>
      </c>
    </row>
    <row r="40261" spans="1:16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8">
        <f>pizza_sales[[#This Row],[order_date]]</f>
        <v>42307</v>
      </c>
      <c r="H40261" s="1" t="str">
        <f>TEXT(pizza_sales[[#This Row],[order_date]], "dddd")</f>
        <v>Friday</v>
      </c>
      <c r="I40261" s="2">
        <v>0.48754629629629631</v>
      </c>
      <c r="J4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1">
        <v>16</v>
      </c>
      <c r="L40261">
        <v>16</v>
      </c>
      <c r="M40261" t="s">
        <v>171</v>
      </c>
      <c r="N40261" t="s">
        <v>12</v>
      </c>
      <c r="O40261" t="s">
        <v>90</v>
      </c>
      <c r="P40261" t="s">
        <v>91</v>
      </c>
    </row>
    <row r="40262" spans="1:16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8">
        <f>pizza_sales[[#This Row],[order_date]]</f>
        <v>42307</v>
      </c>
      <c r="H40262" s="1" t="str">
        <f>TEXT(pizza_sales[[#This Row],[order_date]], "dddd")</f>
        <v>Friday</v>
      </c>
      <c r="I40262" s="2">
        <v>0.48754629629629631</v>
      </c>
      <c r="J4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2">
        <v>20.75</v>
      </c>
      <c r="L40262">
        <v>20.75</v>
      </c>
      <c r="M40262" t="s">
        <v>170</v>
      </c>
      <c r="N40262" t="s">
        <v>30</v>
      </c>
      <c r="O40262" t="s">
        <v>66</v>
      </c>
      <c r="P40262" t="s">
        <v>67</v>
      </c>
    </row>
    <row r="40263" spans="1:16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8">
        <f>pizza_sales[[#This Row],[order_date]]</f>
        <v>42307</v>
      </c>
      <c r="H40263" s="1" t="str">
        <f>TEXT(pizza_sales[[#This Row],[order_date]], "dddd")</f>
        <v>Friday</v>
      </c>
      <c r="I40263" s="2">
        <v>0.49004629629629631</v>
      </c>
      <c r="J4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3">
        <v>20.75</v>
      </c>
      <c r="L40263">
        <v>20.75</v>
      </c>
      <c r="M40263" t="s">
        <v>170</v>
      </c>
      <c r="N40263" t="s">
        <v>30</v>
      </c>
      <c r="O40263" t="s">
        <v>31</v>
      </c>
      <c r="P40263" t="s">
        <v>32</v>
      </c>
    </row>
    <row r="40264" spans="1:16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8">
        <f>pizza_sales[[#This Row],[order_date]]</f>
        <v>42307</v>
      </c>
      <c r="H40264" s="1" t="str">
        <f>TEXT(pizza_sales[[#This Row],[order_date]], "dddd")</f>
        <v>Friday</v>
      </c>
      <c r="I40264" s="2">
        <v>0.49612268518518521</v>
      </c>
      <c r="J4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4">
        <v>20.5</v>
      </c>
      <c r="L40264">
        <v>20.5</v>
      </c>
      <c r="M40264" t="s">
        <v>170</v>
      </c>
      <c r="N40264" t="s">
        <v>12</v>
      </c>
      <c r="O40264" t="s">
        <v>16</v>
      </c>
      <c r="P40264" t="s">
        <v>17</v>
      </c>
    </row>
    <row r="40265" spans="1:16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8">
        <f>pizza_sales[[#This Row],[order_date]]</f>
        <v>42307</v>
      </c>
      <c r="H40265" s="1" t="str">
        <f>TEXT(pizza_sales[[#This Row],[order_date]], "dddd")</f>
        <v>Friday</v>
      </c>
      <c r="I40265" s="2">
        <v>0.50304398148148144</v>
      </c>
      <c r="J4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5">
        <v>16</v>
      </c>
      <c r="L40265">
        <v>16</v>
      </c>
      <c r="M40265" t="s">
        <v>171</v>
      </c>
      <c r="N40265" t="s">
        <v>19</v>
      </c>
      <c r="O40265" t="s">
        <v>100</v>
      </c>
      <c r="P40265" t="s">
        <v>101</v>
      </c>
    </row>
    <row r="40266" spans="1:16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8">
        <f>pizza_sales[[#This Row],[order_date]]</f>
        <v>42307</v>
      </c>
      <c r="H40266" s="1" t="str">
        <f>TEXT(pizza_sales[[#This Row],[order_date]], "dddd")</f>
        <v>Friday</v>
      </c>
      <c r="I40266" s="2">
        <v>0.50304398148148144</v>
      </c>
      <c r="J4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6">
        <v>12.5</v>
      </c>
      <c r="L40266">
        <v>12.5</v>
      </c>
      <c r="M40266" t="s">
        <v>203</v>
      </c>
      <c r="N40266" t="s">
        <v>23</v>
      </c>
      <c r="O40266" t="s">
        <v>103</v>
      </c>
      <c r="P40266" t="s">
        <v>104</v>
      </c>
    </row>
    <row r="40267" spans="1:16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8">
        <f>pizza_sales[[#This Row],[order_date]]</f>
        <v>42307</v>
      </c>
      <c r="H40267" s="1" t="str">
        <f>TEXT(pizza_sales[[#This Row],[order_date]], "dddd")</f>
        <v>Friday</v>
      </c>
      <c r="I40267" s="2">
        <v>0.51033564814814814</v>
      </c>
      <c r="J4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7">
        <v>20.75</v>
      </c>
      <c r="L40267">
        <v>20.75</v>
      </c>
      <c r="M40267" t="s">
        <v>170</v>
      </c>
      <c r="N40267" t="s">
        <v>30</v>
      </c>
      <c r="O40267" t="s">
        <v>38</v>
      </c>
      <c r="P40267" t="s">
        <v>39</v>
      </c>
    </row>
    <row r="40268" spans="1:16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8">
        <f>pizza_sales[[#This Row],[order_date]]</f>
        <v>42307</v>
      </c>
      <c r="H40268" s="1" t="str">
        <f>TEXT(pizza_sales[[#This Row],[order_date]], "dddd")</f>
        <v>Friday</v>
      </c>
      <c r="I40268" s="2">
        <v>0.51033564814814814</v>
      </c>
      <c r="J4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8">
        <v>16.75</v>
      </c>
      <c r="L40268">
        <v>33.5</v>
      </c>
      <c r="M40268" t="s">
        <v>171</v>
      </c>
      <c r="N40268" t="s">
        <v>30</v>
      </c>
      <c r="O40268" t="s">
        <v>38</v>
      </c>
      <c r="P40268" t="s">
        <v>39</v>
      </c>
    </row>
    <row r="40269" spans="1:16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8">
        <f>pizza_sales[[#This Row],[order_date]]</f>
        <v>42307</v>
      </c>
      <c r="H40269" s="1" t="str">
        <f>TEXT(pizza_sales[[#This Row],[order_date]], "dddd")</f>
        <v>Friday</v>
      </c>
      <c r="I40269" s="2">
        <v>0.51033564814814814</v>
      </c>
      <c r="J4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9">
        <v>12</v>
      </c>
      <c r="L40269">
        <v>12</v>
      </c>
      <c r="M40269" t="s">
        <v>203</v>
      </c>
      <c r="N40269" t="s">
        <v>12</v>
      </c>
      <c r="O40269" t="s">
        <v>81</v>
      </c>
      <c r="P40269" t="s">
        <v>82</v>
      </c>
    </row>
    <row r="40270" spans="1:16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8">
        <f>pizza_sales[[#This Row],[order_date]]</f>
        <v>42307</v>
      </c>
      <c r="H40270" s="1" t="str">
        <f>TEXT(pizza_sales[[#This Row],[order_date]], "dddd")</f>
        <v>Friday</v>
      </c>
      <c r="I40270" s="2">
        <v>0.51033564814814814</v>
      </c>
      <c r="J4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0">
        <v>17.950000762939453</v>
      </c>
      <c r="L40270">
        <v>17.950000762939453</v>
      </c>
      <c r="M40270" t="s">
        <v>170</v>
      </c>
      <c r="N40270" t="s">
        <v>19</v>
      </c>
      <c r="O40270" t="s">
        <v>87</v>
      </c>
      <c r="P40270" t="s">
        <v>88</v>
      </c>
    </row>
    <row r="40271" spans="1:16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8">
        <f>pizza_sales[[#This Row],[order_date]]</f>
        <v>42307</v>
      </c>
      <c r="H40271" s="1" t="str">
        <f>TEXT(pizza_sales[[#This Row],[order_date]], "dddd")</f>
        <v>Friday</v>
      </c>
      <c r="I40271" s="2">
        <v>0.51033564814814814</v>
      </c>
      <c r="J4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1">
        <v>13.25</v>
      </c>
      <c r="L40271">
        <v>13.25</v>
      </c>
      <c r="M40271" t="s">
        <v>171</v>
      </c>
      <c r="N40271" t="s">
        <v>12</v>
      </c>
      <c r="O40271" t="s">
        <v>13</v>
      </c>
      <c r="P40271" t="s">
        <v>14</v>
      </c>
    </row>
    <row r="40272" spans="1:16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8">
        <f>pizza_sales[[#This Row],[order_date]]</f>
        <v>42307</v>
      </c>
      <c r="H40272" s="1" t="str">
        <f>TEXT(pizza_sales[[#This Row],[order_date]], "dddd")</f>
        <v>Friday</v>
      </c>
      <c r="I40272" s="2">
        <v>0.51033564814814814</v>
      </c>
      <c r="J4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2">
        <v>20.75</v>
      </c>
      <c r="L40272">
        <v>20.75</v>
      </c>
      <c r="M40272" t="s">
        <v>170</v>
      </c>
      <c r="N40272" t="s">
        <v>23</v>
      </c>
      <c r="O40272" t="s">
        <v>103</v>
      </c>
      <c r="P40272" t="s">
        <v>104</v>
      </c>
    </row>
    <row r="40273" spans="1:16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8">
        <f>pizza_sales[[#This Row],[order_date]]</f>
        <v>42307</v>
      </c>
      <c r="H40273" s="1" t="str">
        <f>TEXT(pizza_sales[[#This Row],[order_date]], "dddd")</f>
        <v>Friday</v>
      </c>
      <c r="I40273" s="2">
        <v>0.51033564814814814</v>
      </c>
      <c r="J4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3">
        <v>12.25</v>
      </c>
      <c r="L40273">
        <v>12.25</v>
      </c>
      <c r="M40273" t="s">
        <v>203</v>
      </c>
      <c r="N40273" t="s">
        <v>23</v>
      </c>
      <c r="O40273" t="s">
        <v>110</v>
      </c>
      <c r="P40273" t="s">
        <v>111</v>
      </c>
    </row>
    <row r="40274" spans="1:16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8">
        <f>pizza_sales[[#This Row],[order_date]]</f>
        <v>42307</v>
      </c>
      <c r="H40274" s="1" t="str">
        <f>TEXT(pizza_sales[[#This Row],[order_date]], "dddd")</f>
        <v>Friday</v>
      </c>
      <c r="I40274" s="2">
        <v>0.51033564814814814</v>
      </c>
      <c r="J4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4">
        <v>16.75</v>
      </c>
      <c r="L40274">
        <v>16.75</v>
      </c>
      <c r="M40274" t="s">
        <v>171</v>
      </c>
      <c r="N40274" t="s">
        <v>30</v>
      </c>
      <c r="O40274" t="s">
        <v>66</v>
      </c>
      <c r="P40274" t="s">
        <v>67</v>
      </c>
    </row>
    <row r="40275" spans="1:16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8">
        <f>pizza_sales[[#This Row],[order_date]]</f>
        <v>42307</v>
      </c>
      <c r="H40275" s="1" t="str">
        <f>TEXT(pizza_sales[[#This Row],[order_date]], "dddd")</f>
        <v>Friday</v>
      </c>
      <c r="I40275" s="2">
        <v>0.51033564814814814</v>
      </c>
      <c r="J4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5">
        <v>20.75</v>
      </c>
      <c r="L40275">
        <v>20.75</v>
      </c>
      <c r="M40275" t="s">
        <v>170</v>
      </c>
      <c r="N40275" t="s">
        <v>23</v>
      </c>
      <c r="O40275" t="s">
        <v>56</v>
      </c>
      <c r="P40275" t="s">
        <v>57</v>
      </c>
    </row>
    <row r="40276" spans="1:16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8">
        <f>pizza_sales[[#This Row],[order_date]]</f>
        <v>42307</v>
      </c>
      <c r="H40276" s="1" t="str">
        <f>TEXT(pizza_sales[[#This Row],[order_date]], "dddd")</f>
        <v>Friday</v>
      </c>
      <c r="I40276" s="2">
        <v>0.51033564814814814</v>
      </c>
      <c r="J4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6">
        <v>25.5</v>
      </c>
      <c r="L40276">
        <v>25.5</v>
      </c>
      <c r="M40276" t="s">
        <v>172</v>
      </c>
      <c r="N40276" t="s">
        <v>12</v>
      </c>
      <c r="O40276" t="s">
        <v>41</v>
      </c>
      <c r="P40276" t="s">
        <v>42</v>
      </c>
    </row>
    <row r="40277" spans="1:16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8">
        <f>pizza_sales[[#This Row],[order_date]]</f>
        <v>42307</v>
      </c>
      <c r="H40277" s="1" t="str">
        <f>TEXT(pizza_sales[[#This Row],[order_date]], "dddd")</f>
        <v>Friday</v>
      </c>
      <c r="I40277" s="2">
        <v>0.51339120370370372</v>
      </c>
      <c r="J4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7">
        <v>12.75</v>
      </c>
      <c r="L40277">
        <v>12.75</v>
      </c>
      <c r="M40277" t="s">
        <v>203</v>
      </c>
      <c r="N40277" t="s">
        <v>30</v>
      </c>
      <c r="O40277" t="s">
        <v>70</v>
      </c>
      <c r="P40277" t="s">
        <v>71</v>
      </c>
    </row>
    <row r="40278" spans="1:16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8">
        <f>pizza_sales[[#This Row],[order_date]]</f>
        <v>42307</v>
      </c>
      <c r="H40278" s="1" t="str">
        <f>TEXT(pizza_sales[[#This Row],[order_date]], "dddd")</f>
        <v>Friday</v>
      </c>
      <c r="I40278" s="2">
        <v>0.51339120370370372</v>
      </c>
      <c r="J4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8">
        <v>16.75</v>
      </c>
      <c r="L40278">
        <v>16.75</v>
      </c>
      <c r="M40278" t="s">
        <v>171</v>
      </c>
      <c r="N40278" t="s">
        <v>30</v>
      </c>
      <c r="O40278" t="s">
        <v>120</v>
      </c>
      <c r="P40278" t="s">
        <v>121</v>
      </c>
    </row>
    <row r="40279" spans="1:16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8">
        <f>pizza_sales[[#This Row],[order_date]]</f>
        <v>42307</v>
      </c>
      <c r="H40279" s="1" t="str">
        <f>TEXT(pizza_sales[[#This Row],[order_date]], "dddd")</f>
        <v>Friday</v>
      </c>
      <c r="I40279" s="2">
        <v>0.51413194444444443</v>
      </c>
      <c r="J4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9">
        <v>16.75</v>
      </c>
      <c r="L40279">
        <v>16.75</v>
      </c>
      <c r="M40279" t="s">
        <v>171</v>
      </c>
      <c r="N40279" t="s">
        <v>30</v>
      </c>
      <c r="O40279" t="s">
        <v>38</v>
      </c>
      <c r="P40279" t="s">
        <v>39</v>
      </c>
    </row>
    <row r="40280" spans="1:16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8">
        <f>pizza_sales[[#This Row],[order_date]]</f>
        <v>42307</v>
      </c>
      <c r="H40280" s="1" t="str">
        <f>TEXT(pizza_sales[[#This Row],[order_date]], "dddd")</f>
        <v>Friday</v>
      </c>
      <c r="I40280" s="2">
        <v>0.51413194444444443</v>
      </c>
      <c r="J4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0">
        <v>17.950000762939453</v>
      </c>
      <c r="L40280">
        <v>17.950000762939453</v>
      </c>
      <c r="M40280" t="s">
        <v>170</v>
      </c>
      <c r="N40280" t="s">
        <v>19</v>
      </c>
      <c r="O40280" t="s">
        <v>87</v>
      </c>
      <c r="P40280" t="s">
        <v>88</v>
      </c>
    </row>
    <row r="40281" spans="1:16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8">
        <f>pizza_sales[[#This Row],[order_date]]</f>
        <v>42307</v>
      </c>
      <c r="H40281" s="1" t="str">
        <f>TEXT(pizza_sales[[#This Row],[order_date]], "dddd")</f>
        <v>Friday</v>
      </c>
      <c r="I40281" s="2">
        <v>0.51413194444444443</v>
      </c>
      <c r="J4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1">
        <v>12.5</v>
      </c>
      <c r="L40281">
        <v>12.5</v>
      </c>
      <c r="M40281" t="s">
        <v>203</v>
      </c>
      <c r="N40281" t="s">
        <v>23</v>
      </c>
      <c r="O40281" t="s">
        <v>35</v>
      </c>
      <c r="P40281" t="s">
        <v>36</v>
      </c>
    </row>
    <row r="40282" spans="1:16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8">
        <f>pizza_sales[[#This Row],[order_date]]</f>
        <v>42307</v>
      </c>
      <c r="H40282" s="1" t="str">
        <f>TEXT(pizza_sales[[#This Row],[order_date]], "dddd")</f>
        <v>Friday</v>
      </c>
      <c r="I40282" s="2">
        <v>0.51413194444444443</v>
      </c>
      <c r="J4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2">
        <v>20.75</v>
      </c>
      <c r="L40282">
        <v>20.75</v>
      </c>
      <c r="M40282" t="s">
        <v>170</v>
      </c>
      <c r="N40282" t="s">
        <v>30</v>
      </c>
      <c r="O40282" t="s">
        <v>66</v>
      </c>
      <c r="P40282" t="s">
        <v>67</v>
      </c>
    </row>
    <row r="40283" spans="1:16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8">
        <f>pizza_sales[[#This Row],[order_date]]</f>
        <v>42307</v>
      </c>
      <c r="H40283" s="1" t="str">
        <f>TEXT(pizza_sales[[#This Row],[order_date]], "dddd")</f>
        <v>Friday</v>
      </c>
      <c r="I40283" s="2">
        <v>0.51413194444444443</v>
      </c>
      <c r="J4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3">
        <v>20.75</v>
      </c>
      <c r="L40283">
        <v>20.75</v>
      </c>
      <c r="M40283" t="s">
        <v>170</v>
      </c>
      <c r="N40283" t="s">
        <v>19</v>
      </c>
      <c r="O40283" t="s">
        <v>59</v>
      </c>
      <c r="P40283" t="s">
        <v>60</v>
      </c>
    </row>
    <row r="40284" spans="1:16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8">
        <f>pizza_sales[[#This Row],[order_date]]</f>
        <v>42307</v>
      </c>
      <c r="H40284" s="1" t="str">
        <f>TEXT(pizza_sales[[#This Row],[order_date]], "dddd")</f>
        <v>Friday</v>
      </c>
      <c r="I40284" s="2">
        <v>0.52053240740740736</v>
      </c>
      <c r="J4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4">
        <v>12.75</v>
      </c>
      <c r="L40284">
        <v>12.75</v>
      </c>
      <c r="M40284" t="s">
        <v>203</v>
      </c>
      <c r="N40284" t="s">
        <v>30</v>
      </c>
      <c r="O40284" t="s">
        <v>38</v>
      </c>
      <c r="P40284" t="s">
        <v>39</v>
      </c>
    </row>
    <row r="40285" spans="1:16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8">
        <f>pizza_sales[[#This Row],[order_date]]</f>
        <v>42307</v>
      </c>
      <c r="H40285" s="1" t="str">
        <f>TEXT(pizza_sales[[#This Row],[order_date]], "dddd")</f>
        <v>Friday</v>
      </c>
      <c r="I40285" s="2">
        <v>0.52053240740740736</v>
      </c>
      <c r="J4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5">
        <v>12</v>
      </c>
      <c r="L40285">
        <v>12</v>
      </c>
      <c r="M40285" t="s">
        <v>203</v>
      </c>
      <c r="N40285" t="s">
        <v>12</v>
      </c>
      <c r="O40285" t="s">
        <v>81</v>
      </c>
      <c r="P40285" t="s">
        <v>82</v>
      </c>
    </row>
    <row r="40286" spans="1:16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8">
        <f>pizza_sales[[#This Row],[order_date]]</f>
        <v>42307</v>
      </c>
      <c r="H40286" s="1" t="str">
        <f>TEXT(pizza_sales[[#This Row],[order_date]], "dddd")</f>
        <v>Friday</v>
      </c>
      <c r="I40286" s="2">
        <v>0.52053240740740736</v>
      </c>
      <c r="J4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6">
        <v>18.5</v>
      </c>
      <c r="L40286">
        <v>18.5</v>
      </c>
      <c r="M40286" t="s">
        <v>170</v>
      </c>
      <c r="N40286" t="s">
        <v>19</v>
      </c>
      <c r="O40286" t="s">
        <v>20</v>
      </c>
      <c r="P40286" t="s">
        <v>21</v>
      </c>
    </row>
    <row r="40287" spans="1:16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8">
        <f>pizza_sales[[#This Row],[order_date]]</f>
        <v>42307</v>
      </c>
      <c r="H40287" s="1" t="str">
        <f>TEXT(pizza_sales[[#This Row],[order_date]], "dddd")</f>
        <v>Friday</v>
      </c>
      <c r="I40287" s="2">
        <v>0.52053240740740736</v>
      </c>
      <c r="J4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7">
        <v>12</v>
      </c>
      <c r="L40287">
        <v>12</v>
      </c>
      <c r="M40287" t="s">
        <v>203</v>
      </c>
      <c r="N40287" t="s">
        <v>19</v>
      </c>
      <c r="O40287" t="s">
        <v>48</v>
      </c>
      <c r="P40287" t="s">
        <v>49</v>
      </c>
    </row>
    <row r="40288" spans="1:16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8">
        <f>pizza_sales[[#This Row],[order_date]]</f>
        <v>42307</v>
      </c>
      <c r="H40288" s="1" t="str">
        <f>TEXT(pizza_sales[[#This Row],[order_date]], "dddd")</f>
        <v>Friday</v>
      </c>
      <c r="I40288" s="2">
        <v>0.52053240740740736</v>
      </c>
      <c r="J4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8">
        <v>16.5</v>
      </c>
      <c r="L40288">
        <v>16.5</v>
      </c>
      <c r="M40288" t="s">
        <v>170</v>
      </c>
      <c r="N40288" t="s">
        <v>12</v>
      </c>
      <c r="O40288" t="s">
        <v>13</v>
      </c>
      <c r="P40288" t="s">
        <v>14</v>
      </c>
    </row>
    <row r="40289" spans="1:16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8">
        <f>pizza_sales[[#This Row],[order_date]]</f>
        <v>42307</v>
      </c>
      <c r="H40289" s="1" t="str">
        <f>TEXT(pizza_sales[[#This Row],[order_date]], "dddd")</f>
        <v>Friday</v>
      </c>
      <c r="I40289" s="2">
        <v>0.52053240740740736</v>
      </c>
      <c r="J4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9">
        <v>20.75</v>
      </c>
      <c r="L40289">
        <v>20.75</v>
      </c>
      <c r="M40289" t="s">
        <v>170</v>
      </c>
      <c r="N40289" t="s">
        <v>23</v>
      </c>
      <c r="O40289" t="s">
        <v>103</v>
      </c>
      <c r="P40289" t="s">
        <v>104</v>
      </c>
    </row>
    <row r="40290" spans="1:16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8">
        <f>pizza_sales[[#This Row],[order_date]]</f>
        <v>42307</v>
      </c>
      <c r="H40290" s="1" t="str">
        <f>TEXT(pizza_sales[[#This Row],[order_date]], "dddd")</f>
        <v>Friday</v>
      </c>
      <c r="I40290" s="2">
        <v>0.52053240740740736</v>
      </c>
      <c r="J4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0">
        <v>12</v>
      </c>
      <c r="L40290">
        <v>12</v>
      </c>
      <c r="M40290" t="s">
        <v>203</v>
      </c>
      <c r="N40290" t="s">
        <v>19</v>
      </c>
      <c r="O40290" t="s">
        <v>62</v>
      </c>
      <c r="P40290" t="s">
        <v>63</v>
      </c>
    </row>
    <row r="40291" spans="1:16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8">
        <f>pizza_sales[[#This Row],[order_date]]</f>
        <v>42307</v>
      </c>
      <c r="H40291" s="1" t="str">
        <f>TEXT(pizza_sales[[#This Row],[order_date]], "dddd")</f>
        <v>Friday</v>
      </c>
      <c r="I40291" s="2">
        <v>0.52451388888888884</v>
      </c>
      <c r="J4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1">
        <v>20.75</v>
      </c>
      <c r="L40291">
        <v>20.75</v>
      </c>
      <c r="M40291" t="s">
        <v>170</v>
      </c>
      <c r="N40291" t="s">
        <v>23</v>
      </c>
      <c r="O40291" t="s">
        <v>84</v>
      </c>
      <c r="P40291" t="s">
        <v>85</v>
      </c>
    </row>
    <row r="40292" spans="1:16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8">
        <f>pizza_sales[[#This Row],[order_date]]</f>
        <v>42307</v>
      </c>
      <c r="H40292" s="1" t="str">
        <f>TEXT(pizza_sales[[#This Row],[order_date]], "dddd")</f>
        <v>Friday</v>
      </c>
      <c r="I40292" s="2">
        <v>0.53430555555555559</v>
      </c>
      <c r="J4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2">
        <v>17.5</v>
      </c>
      <c r="L40292">
        <v>17.5</v>
      </c>
      <c r="M40292" t="s">
        <v>170</v>
      </c>
      <c r="N40292" t="s">
        <v>12</v>
      </c>
      <c r="O40292" t="s">
        <v>126</v>
      </c>
      <c r="P40292" t="s">
        <v>127</v>
      </c>
    </row>
    <row r="40293" spans="1:16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8">
        <f>pizza_sales[[#This Row],[order_date]]</f>
        <v>42307</v>
      </c>
      <c r="H40293" s="1" t="str">
        <f>TEXT(pizza_sales[[#This Row],[order_date]], "dddd")</f>
        <v>Friday</v>
      </c>
      <c r="I40293" s="2">
        <v>0.53430555555555559</v>
      </c>
      <c r="J4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3">
        <v>20.75</v>
      </c>
      <c r="L40293">
        <v>20.75</v>
      </c>
      <c r="M40293" t="s">
        <v>170</v>
      </c>
      <c r="N40293" t="s">
        <v>23</v>
      </c>
      <c r="O40293" t="s">
        <v>35</v>
      </c>
      <c r="P40293" t="s">
        <v>36</v>
      </c>
    </row>
    <row r="40294" spans="1:16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8">
        <f>pizza_sales[[#This Row],[order_date]]</f>
        <v>42307</v>
      </c>
      <c r="H40294" s="1" t="str">
        <f>TEXT(pizza_sales[[#This Row],[order_date]], "dddd")</f>
        <v>Friday</v>
      </c>
      <c r="I40294" s="2">
        <v>0.53430555555555559</v>
      </c>
      <c r="J4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4">
        <v>16.75</v>
      </c>
      <c r="L40294">
        <v>16.75</v>
      </c>
      <c r="M40294" t="s">
        <v>171</v>
      </c>
      <c r="N40294" t="s">
        <v>30</v>
      </c>
      <c r="O40294" t="s">
        <v>66</v>
      </c>
      <c r="P40294" t="s">
        <v>67</v>
      </c>
    </row>
    <row r="40295" spans="1:16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8">
        <f>pizza_sales[[#This Row],[order_date]]</f>
        <v>42307</v>
      </c>
      <c r="H40295" s="1" t="str">
        <f>TEXT(pizza_sales[[#This Row],[order_date]], "dddd")</f>
        <v>Friday</v>
      </c>
      <c r="I40295" s="2">
        <v>0.53618055555555555</v>
      </c>
      <c r="J4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5">
        <v>20.5</v>
      </c>
      <c r="L40295">
        <v>20.5</v>
      </c>
      <c r="M40295" t="s">
        <v>170</v>
      </c>
      <c r="N40295" t="s">
        <v>12</v>
      </c>
      <c r="O40295" t="s">
        <v>90</v>
      </c>
      <c r="P40295" t="s">
        <v>91</v>
      </c>
    </row>
    <row r="40296" spans="1:16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8">
        <f>pizza_sales[[#This Row],[order_date]]</f>
        <v>42307</v>
      </c>
      <c r="H40296" s="1" t="str">
        <f>TEXT(pizza_sales[[#This Row],[order_date]], "dddd")</f>
        <v>Friday</v>
      </c>
      <c r="I40296" s="2">
        <v>0.53618055555555555</v>
      </c>
      <c r="J4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6">
        <v>12.25</v>
      </c>
      <c r="L40296">
        <v>12.25</v>
      </c>
      <c r="M40296" t="s">
        <v>203</v>
      </c>
      <c r="N40296" t="s">
        <v>23</v>
      </c>
      <c r="O40296" t="s">
        <v>110</v>
      </c>
      <c r="P40296" t="s">
        <v>111</v>
      </c>
    </row>
    <row r="40297" spans="1:16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8">
        <f>pizza_sales[[#This Row],[order_date]]</f>
        <v>42307</v>
      </c>
      <c r="H40297" s="1" t="str">
        <f>TEXT(pizza_sales[[#This Row],[order_date]], "dddd")</f>
        <v>Friday</v>
      </c>
      <c r="I40297" s="2">
        <v>0.53618055555555555</v>
      </c>
      <c r="J4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7">
        <v>20.75</v>
      </c>
      <c r="L40297">
        <v>20.75</v>
      </c>
      <c r="M40297" t="s">
        <v>170</v>
      </c>
      <c r="N40297" t="s">
        <v>23</v>
      </c>
      <c r="O40297" t="s">
        <v>56</v>
      </c>
      <c r="P40297" t="s">
        <v>57</v>
      </c>
    </row>
    <row r="40298" spans="1:16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8">
        <f>pizza_sales[[#This Row],[order_date]]</f>
        <v>42307</v>
      </c>
      <c r="H40298" s="1" t="str">
        <f>TEXT(pizza_sales[[#This Row],[order_date]], "dddd")</f>
        <v>Friday</v>
      </c>
      <c r="I40298" s="2">
        <v>0.53618055555555555</v>
      </c>
      <c r="J4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8">
        <v>16.5</v>
      </c>
      <c r="L40298">
        <v>16.5</v>
      </c>
      <c r="M40298" t="s">
        <v>171</v>
      </c>
      <c r="N40298" t="s">
        <v>23</v>
      </c>
      <c r="O40298" t="s">
        <v>56</v>
      </c>
      <c r="P40298" t="s">
        <v>57</v>
      </c>
    </row>
    <row r="40299" spans="1:16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8">
        <f>pizza_sales[[#This Row],[order_date]]</f>
        <v>42307</v>
      </c>
      <c r="H40299" s="1" t="str">
        <f>TEXT(pizza_sales[[#This Row],[order_date]], "dddd")</f>
        <v>Friday</v>
      </c>
      <c r="I40299" s="2">
        <v>0.53670138888888885</v>
      </c>
      <c r="J4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9">
        <v>18.5</v>
      </c>
      <c r="L40299">
        <v>18.5</v>
      </c>
      <c r="M40299" t="s">
        <v>170</v>
      </c>
      <c r="N40299" t="s">
        <v>19</v>
      </c>
      <c r="O40299" t="s">
        <v>20</v>
      </c>
      <c r="P40299" t="s">
        <v>21</v>
      </c>
    </row>
    <row r="40300" spans="1:16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8">
        <f>pizza_sales[[#This Row],[order_date]]</f>
        <v>42307</v>
      </c>
      <c r="H40300" s="1" t="str">
        <f>TEXT(pizza_sales[[#This Row],[order_date]], "dddd")</f>
        <v>Friday</v>
      </c>
      <c r="I40300" s="2">
        <v>0.53670138888888885</v>
      </c>
      <c r="J4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0">
        <v>20.25</v>
      </c>
      <c r="L40300">
        <v>20.25</v>
      </c>
      <c r="M40300" t="s">
        <v>170</v>
      </c>
      <c r="N40300" t="s">
        <v>19</v>
      </c>
      <c r="O40300" t="s">
        <v>48</v>
      </c>
      <c r="P40300" t="s">
        <v>49</v>
      </c>
    </row>
    <row r="40301" spans="1:16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8">
        <f>pizza_sales[[#This Row],[order_date]]</f>
        <v>42307</v>
      </c>
      <c r="H40301" s="1" t="str">
        <f>TEXT(pizza_sales[[#This Row],[order_date]], "dddd")</f>
        <v>Friday</v>
      </c>
      <c r="I40301" s="2">
        <v>0.53670138888888885</v>
      </c>
      <c r="J4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1">
        <v>16</v>
      </c>
      <c r="L40301">
        <v>16</v>
      </c>
      <c r="M40301" t="s">
        <v>171</v>
      </c>
      <c r="N40301" t="s">
        <v>19</v>
      </c>
      <c r="O40301" t="s">
        <v>48</v>
      </c>
      <c r="P40301" t="s">
        <v>49</v>
      </c>
    </row>
    <row r="40302" spans="1:16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8">
        <f>pizza_sales[[#This Row],[order_date]]</f>
        <v>42307</v>
      </c>
      <c r="H40302" s="1" t="str">
        <f>TEXT(pizza_sales[[#This Row],[order_date]], "dddd")</f>
        <v>Friday</v>
      </c>
      <c r="I40302" s="2">
        <v>0.53862268518518519</v>
      </c>
      <c r="J4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2">
        <v>20.75</v>
      </c>
      <c r="L40302">
        <v>20.75</v>
      </c>
      <c r="M40302" t="s">
        <v>170</v>
      </c>
      <c r="N40302" t="s">
        <v>30</v>
      </c>
      <c r="O40302" t="s">
        <v>38</v>
      </c>
      <c r="P40302" t="s">
        <v>39</v>
      </c>
    </row>
    <row r="40303" spans="1:16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8">
        <f>pizza_sales[[#This Row],[order_date]]</f>
        <v>42307</v>
      </c>
      <c r="H40303" s="1" t="str">
        <f>TEXT(pizza_sales[[#This Row],[order_date]], "dddd")</f>
        <v>Friday</v>
      </c>
      <c r="I40303" s="2">
        <v>0.53862268518518519</v>
      </c>
      <c r="J4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3">
        <v>20.5</v>
      </c>
      <c r="L40303">
        <v>20.5</v>
      </c>
      <c r="M40303" t="s">
        <v>170</v>
      </c>
      <c r="N40303" t="s">
        <v>12</v>
      </c>
      <c r="O40303" t="s">
        <v>90</v>
      </c>
      <c r="P40303" t="s">
        <v>91</v>
      </c>
    </row>
    <row r="40304" spans="1:16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8">
        <f>pizza_sales[[#This Row],[order_date]]</f>
        <v>42307</v>
      </c>
      <c r="H40304" s="1" t="str">
        <f>TEXT(pizza_sales[[#This Row],[order_date]], "dddd")</f>
        <v>Friday</v>
      </c>
      <c r="I40304" s="2">
        <v>0.53862268518518519</v>
      </c>
      <c r="J4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4">
        <v>9.75</v>
      </c>
      <c r="L40304">
        <v>9.75</v>
      </c>
      <c r="M40304" t="s">
        <v>203</v>
      </c>
      <c r="N40304" t="s">
        <v>12</v>
      </c>
      <c r="O40304" t="s">
        <v>74</v>
      </c>
      <c r="P40304" t="s">
        <v>75</v>
      </c>
    </row>
    <row r="40305" spans="1:16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8">
        <f>pizza_sales[[#This Row],[order_date]]</f>
        <v>42307</v>
      </c>
      <c r="H40305" s="1" t="str">
        <f>TEXT(pizza_sales[[#This Row],[order_date]], "dddd")</f>
        <v>Friday</v>
      </c>
      <c r="I40305" s="2">
        <v>0.53862268518518519</v>
      </c>
      <c r="J4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5">
        <v>16.25</v>
      </c>
      <c r="L40305">
        <v>16.25</v>
      </c>
      <c r="M40305" t="s">
        <v>171</v>
      </c>
      <c r="N40305" t="s">
        <v>23</v>
      </c>
      <c r="O40305" t="s">
        <v>110</v>
      </c>
      <c r="P40305" t="s">
        <v>111</v>
      </c>
    </row>
    <row r="40306" spans="1:16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8">
        <f>pizza_sales[[#This Row],[order_date]]</f>
        <v>42307</v>
      </c>
      <c r="H40306" s="1" t="str">
        <f>TEXT(pizza_sales[[#This Row],[order_date]], "dddd")</f>
        <v>Friday</v>
      </c>
      <c r="I40306" s="2">
        <v>0.53862268518518519</v>
      </c>
      <c r="J4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6">
        <v>20.75</v>
      </c>
      <c r="L40306">
        <v>20.75</v>
      </c>
      <c r="M40306" t="s">
        <v>170</v>
      </c>
      <c r="N40306" t="s">
        <v>23</v>
      </c>
      <c r="O40306" t="s">
        <v>56</v>
      </c>
      <c r="P40306" t="s">
        <v>57</v>
      </c>
    </row>
    <row r="40307" spans="1:16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8">
        <f>pizza_sales[[#This Row],[order_date]]</f>
        <v>42307</v>
      </c>
      <c r="H40307" s="1" t="str">
        <f>TEXT(pizza_sales[[#This Row],[order_date]], "dddd")</f>
        <v>Friday</v>
      </c>
      <c r="I40307" s="2">
        <v>0.54694444444444446</v>
      </c>
      <c r="J4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7">
        <v>12</v>
      </c>
      <c r="L40307">
        <v>12</v>
      </c>
      <c r="M40307" t="s">
        <v>203</v>
      </c>
      <c r="N40307" t="s">
        <v>12</v>
      </c>
      <c r="O40307" t="s">
        <v>81</v>
      </c>
      <c r="P40307" t="s">
        <v>82</v>
      </c>
    </row>
    <row r="40308" spans="1:16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8">
        <f>pizza_sales[[#This Row],[order_date]]</f>
        <v>42307</v>
      </c>
      <c r="H40308" s="1" t="str">
        <f>TEXT(pizza_sales[[#This Row],[order_date]], "dddd")</f>
        <v>Friday</v>
      </c>
      <c r="I40308" s="2">
        <v>0.54694444444444446</v>
      </c>
      <c r="J4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8">
        <v>16</v>
      </c>
      <c r="L40308">
        <v>16</v>
      </c>
      <c r="M40308" t="s">
        <v>171</v>
      </c>
      <c r="N40308" t="s">
        <v>12</v>
      </c>
      <c r="O40308" t="s">
        <v>16</v>
      </c>
      <c r="P40308" t="s">
        <v>17</v>
      </c>
    </row>
    <row r="40309" spans="1:16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8">
        <f>pizza_sales[[#This Row],[order_date]]</f>
        <v>42307</v>
      </c>
      <c r="H40309" s="1" t="str">
        <f>TEXT(pizza_sales[[#This Row],[order_date]], "dddd")</f>
        <v>Friday</v>
      </c>
      <c r="I40309" s="2">
        <v>0.54694444444444446</v>
      </c>
      <c r="J4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9">
        <v>25.5</v>
      </c>
      <c r="L40309">
        <v>25.5</v>
      </c>
      <c r="M40309" t="s">
        <v>172</v>
      </c>
      <c r="N40309" t="s">
        <v>12</v>
      </c>
      <c r="O40309" t="s">
        <v>41</v>
      </c>
      <c r="P40309" t="s">
        <v>42</v>
      </c>
    </row>
    <row r="40310" spans="1:16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8">
        <f>pizza_sales[[#This Row],[order_date]]</f>
        <v>42307</v>
      </c>
      <c r="H40310" s="1" t="str">
        <f>TEXT(pizza_sales[[#This Row],[order_date]], "dddd")</f>
        <v>Friday</v>
      </c>
      <c r="I40310" s="2">
        <v>0.55158564814814814</v>
      </c>
      <c r="J4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0">
        <v>14.75</v>
      </c>
      <c r="L40310">
        <v>14.75</v>
      </c>
      <c r="M40310" t="s">
        <v>171</v>
      </c>
      <c r="N40310" t="s">
        <v>19</v>
      </c>
      <c r="O40310" t="s">
        <v>87</v>
      </c>
      <c r="P40310" t="s">
        <v>88</v>
      </c>
    </row>
    <row r="40311" spans="1:16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8">
        <f>pizza_sales[[#This Row],[order_date]]</f>
        <v>42307</v>
      </c>
      <c r="H40311" s="1" t="str">
        <f>TEXT(pizza_sales[[#This Row],[order_date]], "dddd")</f>
        <v>Friday</v>
      </c>
      <c r="I40311" s="2">
        <v>0.55675925925925929</v>
      </c>
      <c r="J4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1">
        <v>25.5</v>
      </c>
      <c r="L40311">
        <v>25.5</v>
      </c>
      <c r="M40311" t="s">
        <v>172</v>
      </c>
      <c r="N40311" t="s">
        <v>12</v>
      </c>
      <c r="O40311" t="s">
        <v>41</v>
      </c>
      <c r="P40311" t="s">
        <v>42</v>
      </c>
    </row>
    <row r="40312" spans="1:16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8">
        <f>pizza_sales[[#This Row],[order_date]]</f>
        <v>42307</v>
      </c>
      <c r="H40312" s="1" t="str">
        <f>TEXT(pizza_sales[[#This Row],[order_date]], "dddd")</f>
        <v>Friday</v>
      </c>
      <c r="I40312" s="2">
        <v>0.56081018518518522</v>
      </c>
      <c r="J4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2">
        <v>12</v>
      </c>
      <c r="L40312">
        <v>12</v>
      </c>
      <c r="M40312" t="s">
        <v>203</v>
      </c>
      <c r="N40312" t="s">
        <v>12</v>
      </c>
      <c r="O40312" t="s">
        <v>81</v>
      </c>
      <c r="P40312" t="s">
        <v>82</v>
      </c>
    </row>
    <row r="40313" spans="1:16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8">
        <f>pizza_sales[[#This Row],[order_date]]</f>
        <v>42307</v>
      </c>
      <c r="H40313" s="1" t="str">
        <f>TEXT(pizza_sales[[#This Row],[order_date]], "dddd")</f>
        <v>Friday</v>
      </c>
      <c r="I40313" s="2">
        <v>0.5642476851851852</v>
      </c>
      <c r="J4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3">
        <v>16.75</v>
      </c>
      <c r="L40313">
        <v>16.75</v>
      </c>
      <c r="M40313" t="s">
        <v>171</v>
      </c>
      <c r="N40313" t="s">
        <v>19</v>
      </c>
      <c r="O40313" t="s">
        <v>97</v>
      </c>
      <c r="P40313" t="s">
        <v>98</v>
      </c>
    </row>
    <row r="40314" spans="1:16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8">
        <f>pizza_sales[[#This Row],[order_date]]</f>
        <v>42307</v>
      </c>
      <c r="H40314" s="1" t="str">
        <f>TEXT(pizza_sales[[#This Row],[order_date]], "dddd")</f>
        <v>Friday</v>
      </c>
      <c r="I40314" s="2">
        <v>0.5642476851851852</v>
      </c>
      <c r="J4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4">
        <v>20.75</v>
      </c>
      <c r="L40314">
        <v>20.75</v>
      </c>
      <c r="M40314" t="s">
        <v>170</v>
      </c>
      <c r="N40314" t="s">
        <v>23</v>
      </c>
      <c r="O40314" t="s">
        <v>103</v>
      </c>
      <c r="P40314" t="s">
        <v>104</v>
      </c>
    </row>
    <row r="40315" spans="1:16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8">
        <f>pizza_sales[[#This Row],[order_date]]</f>
        <v>42307</v>
      </c>
      <c r="H40315" s="1" t="str">
        <f>TEXT(pizza_sales[[#This Row],[order_date]], "dddd")</f>
        <v>Friday</v>
      </c>
      <c r="I40315" s="2">
        <v>0.56516203703703705</v>
      </c>
      <c r="J4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5">
        <v>12</v>
      </c>
      <c r="L40315">
        <v>12</v>
      </c>
      <c r="M40315" t="s">
        <v>203</v>
      </c>
      <c r="N40315" t="s">
        <v>12</v>
      </c>
      <c r="O40315" t="s">
        <v>81</v>
      </c>
      <c r="P40315" t="s">
        <v>82</v>
      </c>
    </row>
    <row r="40316" spans="1:16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8">
        <f>pizza_sales[[#This Row],[order_date]]</f>
        <v>42307</v>
      </c>
      <c r="H40316" s="1" t="str">
        <f>TEXT(pizza_sales[[#This Row],[order_date]], "dddd")</f>
        <v>Friday</v>
      </c>
      <c r="I40316" s="2">
        <v>0.5695486111111111</v>
      </c>
      <c r="J4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6">
        <v>16.75</v>
      </c>
      <c r="L40316">
        <v>16.75</v>
      </c>
      <c r="M40316" t="s">
        <v>171</v>
      </c>
      <c r="N40316" t="s">
        <v>30</v>
      </c>
      <c r="O40316" t="s">
        <v>120</v>
      </c>
      <c r="P40316" t="s">
        <v>121</v>
      </c>
    </row>
    <row r="40317" spans="1:16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8">
        <f>pizza_sales[[#This Row],[order_date]]</f>
        <v>42307</v>
      </c>
      <c r="H40317" s="1" t="str">
        <f>TEXT(pizza_sales[[#This Row],[order_date]], "dddd")</f>
        <v>Friday</v>
      </c>
      <c r="I40317" s="2">
        <v>0.5695486111111111</v>
      </c>
      <c r="J4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7">
        <v>14.75</v>
      </c>
      <c r="L40317">
        <v>14.75</v>
      </c>
      <c r="M40317" t="s">
        <v>171</v>
      </c>
      <c r="N40317" t="s">
        <v>19</v>
      </c>
      <c r="O40317" t="s">
        <v>87</v>
      </c>
      <c r="P40317" t="s">
        <v>88</v>
      </c>
    </row>
    <row r="40318" spans="1:16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8">
        <f>pizza_sales[[#This Row],[order_date]]</f>
        <v>42307</v>
      </c>
      <c r="H40318" s="1" t="str">
        <f>TEXT(pizza_sales[[#This Row],[order_date]], "dddd")</f>
        <v>Friday</v>
      </c>
      <c r="I40318" s="2">
        <v>0.5695486111111111</v>
      </c>
      <c r="J4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8">
        <v>20.75</v>
      </c>
      <c r="L40318">
        <v>20.75</v>
      </c>
      <c r="M40318" t="s">
        <v>170</v>
      </c>
      <c r="N40318" t="s">
        <v>23</v>
      </c>
      <c r="O40318" t="s">
        <v>103</v>
      </c>
      <c r="P40318" t="s">
        <v>104</v>
      </c>
    </row>
    <row r="40319" spans="1:16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8">
        <f>pizza_sales[[#This Row],[order_date]]</f>
        <v>42307</v>
      </c>
      <c r="H40319" s="1" t="str">
        <f>TEXT(pizza_sales[[#This Row],[order_date]], "dddd")</f>
        <v>Friday</v>
      </c>
      <c r="I40319" s="2">
        <v>0.5695486111111111</v>
      </c>
      <c r="J4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9">
        <v>12</v>
      </c>
      <c r="L40319">
        <v>12</v>
      </c>
      <c r="M40319" t="s">
        <v>203</v>
      </c>
      <c r="N40319" t="s">
        <v>19</v>
      </c>
      <c r="O40319" t="s">
        <v>62</v>
      </c>
      <c r="P40319" t="s">
        <v>63</v>
      </c>
    </row>
    <row r="40320" spans="1:16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8">
        <f>pizza_sales[[#This Row],[order_date]]</f>
        <v>42307</v>
      </c>
      <c r="H40320" s="1" t="str">
        <f>TEXT(pizza_sales[[#This Row],[order_date]], "dddd")</f>
        <v>Friday</v>
      </c>
      <c r="I40320" s="2">
        <v>0.57097222222222221</v>
      </c>
      <c r="J4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0">
        <v>18.5</v>
      </c>
      <c r="L40320">
        <v>37</v>
      </c>
      <c r="M40320" t="s">
        <v>170</v>
      </c>
      <c r="N40320" t="s">
        <v>19</v>
      </c>
      <c r="O40320" t="s">
        <v>20</v>
      </c>
      <c r="P40320" t="s">
        <v>21</v>
      </c>
    </row>
    <row r="40321" spans="1:16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8">
        <f>pizza_sales[[#This Row],[order_date]]</f>
        <v>42307</v>
      </c>
      <c r="H40321" s="1" t="str">
        <f>TEXT(pizza_sales[[#This Row],[order_date]], "dddd")</f>
        <v>Friday</v>
      </c>
      <c r="I40321" s="2">
        <v>0.57097222222222221</v>
      </c>
      <c r="J4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1">
        <v>14.75</v>
      </c>
      <c r="L40321">
        <v>14.75</v>
      </c>
      <c r="M40321" t="s">
        <v>171</v>
      </c>
      <c r="N40321" t="s">
        <v>19</v>
      </c>
      <c r="O40321" t="s">
        <v>87</v>
      </c>
      <c r="P40321" t="s">
        <v>88</v>
      </c>
    </row>
    <row r="40322" spans="1:16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8">
        <f>pizza_sales[[#This Row],[order_date]]</f>
        <v>42307</v>
      </c>
      <c r="H40322" s="1" t="str">
        <f>TEXT(pizza_sales[[#This Row],[order_date]], "dddd")</f>
        <v>Friday</v>
      </c>
      <c r="I40322" s="2">
        <v>0.57499999999999996</v>
      </c>
      <c r="J4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2">
        <v>16.5</v>
      </c>
      <c r="L40322">
        <v>16.5</v>
      </c>
      <c r="M40322" t="s">
        <v>170</v>
      </c>
      <c r="N40322" t="s">
        <v>12</v>
      </c>
      <c r="O40322" t="s">
        <v>13</v>
      </c>
      <c r="P40322" t="s">
        <v>14</v>
      </c>
    </row>
    <row r="40323" spans="1:16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8">
        <f>pizza_sales[[#This Row],[order_date]]</f>
        <v>42307</v>
      </c>
      <c r="H40323" s="1" t="str">
        <f>TEXT(pizza_sales[[#This Row],[order_date]], "dddd")</f>
        <v>Friday</v>
      </c>
      <c r="I40323" s="2">
        <v>0.57499999999999996</v>
      </c>
      <c r="J4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3">
        <v>17.5</v>
      </c>
      <c r="L40323">
        <v>17.5</v>
      </c>
      <c r="M40323" t="s">
        <v>170</v>
      </c>
      <c r="N40323" t="s">
        <v>12</v>
      </c>
      <c r="O40323" t="s">
        <v>126</v>
      </c>
      <c r="P40323" t="s">
        <v>127</v>
      </c>
    </row>
    <row r="40324" spans="1:16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8">
        <f>pizza_sales[[#This Row],[order_date]]</f>
        <v>42307</v>
      </c>
      <c r="H40324" s="1" t="str">
        <f>TEXT(pizza_sales[[#This Row],[order_date]], "dddd")</f>
        <v>Friday</v>
      </c>
      <c r="I40324" s="2">
        <v>0.57499999999999996</v>
      </c>
      <c r="J4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4">
        <v>12.5</v>
      </c>
      <c r="L40324">
        <v>12.5</v>
      </c>
      <c r="M40324" t="s">
        <v>203</v>
      </c>
      <c r="N40324" t="s">
        <v>23</v>
      </c>
      <c r="O40324" t="s">
        <v>56</v>
      </c>
      <c r="P40324" t="s">
        <v>57</v>
      </c>
    </row>
    <row r="40325" spans="1:16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8">
        <f>pizza_sales[[#This Row],[order_date]]</f>
        <v>42307</v>
      </c>
      <c r="H40325" s="1" t="str">
        <f>TEXT(pizza_sales[[#This Row],[order_date]], "dddd")</f>
        <v>Friday</v>
      </c>
      <c r="I40325" s="2">
        <v>0.57733796296296291</v>
      </c>
      <c r="J4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5">
        <v>17.950000762939453</v>
      </c>
      <c r="L40325">
        <v>17.950000762939453</v>
      </c>
      <c r="M40325" t="s">
        <v>170</v>
      </c>
      <c r="N40325" t="s">
        <v>19</v>
      </c>
      <c r="O40325" t="s">
        <v>87</v>
      </c>
      <c r="P40325" t="s">
        <v>88</v>
      </c>
    </row>
    <row r="40326" spans="1:16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8">
        <f>pizza_sales[[#This Row],[order_date]]</f>
        <v>42307</v>
      </c>
      <c r="H40326" s="1" t="str">
        <f>TEXT(pizza_sales[[#This Row],[order_date]], "dddd")</f>
        <v>Friday</v>
      </c>
      <c r="I40326" s="2">
        <v>0.58709490740740744</v>
      </c>
      <c r="J4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6">
        <v>12.75</v>
      </c>
      <c r="L40326">
        <v>12.75</v>
      </c>
      <c r="M40326" t="s">
        <v>203</v>
      </c>
      <c r="N40326" t="s">
        <v>30</v>
      </c>
      <c r="O40326" t="s">
        <v>78</v>
      </c>
      <c r="P40326" t="s">
        <v>79</v>
      </c>
    </row>
    <row r="40327" spans="1:16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8">
        <f>pizza_sales[[#This Row],[order_date]]</f>
        <v>42307</v>
      </c>
      <c r="H40327" s="1" t="str">
        <f>TEXT(pizza_sales[[#This Row],[order_date]], "dddd")</f>
        <v>Friday</v>
      </c>
      <c r="I40327" s="2">
        <v>0.58709490740740744</v>
      </c>
      <c r="J4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7">
        <v>14.75</v>
      </c>
      <c r="L40327">
        <v>14.75</v>
      </c>
      <c r="M40327" t="s">
        <v>171</v>
      </c>
      <c r="N40327" t="s">
        <v>19</v>
      </c>
      <c r="O40327" t="s">
        <v>87</v>
      </c>
      <c r="P40327" t="s">
        <v>88</v>
      </c>
    </row>
    <row r="40328" spans="1:16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8">
        <f>pizza_sales[[#This Row],[order_date]]</f>
        <v>42307</v>
      </c>
      <c r="H40328" s="1" t="str">
        <f>TEXT(pizza_sales[[#This Row],[order_date]], "dddd")</f>
        <v>Friday</v>
      </c>
      <c r="I40328" s="2">
        <v>0.58709490740740744</v>
      </c>
      <c r="J4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8">
        <v>20.75</v>
      </c>
      <c r="L40328">
        <v>20.75</v>
      </c>
      <c r="M40328" t="s">
        <v>170</v>
      </c>
      <c r="N40328" t="s">
        <v>23</v>
      </c>
      <c r="O40328" t="s">
        <v>24</v>
      </c>
      <c r="P40328" t="s">
        <v>25</v>
      </c>
    </row>
    <row r="40329" spans="1:16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8">
        <f>pizza_sales[[#This Row],[order_date]]</f>
        <v>42307</v>
      </c>
      <c r="H40329" s="1" t="str">
        <f>TEXT(pizza_sales[[#This Row],[order_date]], "dddd")</f>
        <v>Friday</v>
      </c>
      <c r="I40329" s="2">
        <v>0.58709490740740744</v>
      </c>
      <c r="J4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9">
        <v>20.25</v>
      </c>
      <c r="L40329">
        <v>20.25</v>
      </c>
      <c r="M40329" t="s">
        <v>170</v>
      </c>
      <c r="N40329" t="s">
        <v>19</v>
      </c>
      <c r="O40329" t="s">
        <v>100</v>
      </c>
      <c r="P40329" t="s">
        <v>101</v>
      </c>
    </row>
    <row r="40330" spans="1:16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8">
        <f>pizza_sales[[#This Row],[order_date]]</f>
        <v>42307</v>
      </c>
      <c r="H40330" s="1" t="str">
        <f>TEXT(pizza_sales[[#This Row],[order_date]], "dddd")</f>
        <v>Friday</v>
      </c>
      <c r="I40330" s="2">
        <v>0.58709490740740744</v>
      </c>
      <c r="J4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0">
        <v>16.75</v>
      </c>
      <c r="L40330">
        <v>16.75</v>
      </c>
      <c r="M40330" t="s">
        <v>171</v>
      </c>
      <c r="N40330" t="s">
        <v>30</v>
      </c>
      <c r="O40330" t="s">
        <v>66</v>
      </c>
      <c r="P40330" t="s">
        <v>67</v>
      </c>
    </row>
    <row r="40331" spans="1:16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8">
        <f>pizza_sales[[#This Row],[order_date]]</f>
        <v>42307</v>
      </c>
      <c r="H40331" s="1" t="str">
        <f>TEXT(pizza_sales[[#This Row],[order_date]], "dddd")</f>
        <v>Friday</v>
      </c>
      <c r="I40331" s="2">
        <v>0.59635416666666663</v>
      </c>
      <c r="J4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1">
        <v>16.75</v>
      </c>
      <c r="L40331">
        <v>16.75</v>
      </c>
      <c r="M40331" t="s">
        <v>171</v>
      </c>
      <c r="N40331" t="s">
        <v>19</v>
      </c>
      <c r="O40331" t="s">
        <v>97</v>
      </c>
      <c r="P40331" t="s">
        <v>98</v>
      </c>
    </row>
    <row r="40332" spans="1:16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8">
        <f>pizza_sales[[#This Row],[order_date]]</f>
        <v>42307</v>
      </c>
      <c r="H40332" s="1" t="str">
        <f>TEXT(pizza_sales[[#This Row],[order_date]], "dddd")</f>
        <v>Friday</v>
      </c>
      <c r="I40332" s="2">
        <v>0.62615740740740744</v>
      </c>
      <c r="J4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2">
        <v>16</v>
      </c>
      <c r="L40332">
        <v>16</v>
      </c>
      <c r="M40332" t="s">
        <v>171</v>
      </c>
      <c r="N40332" t="s">
        <v>12</v>
      </c>
      <c r="O40332" t="s">
        <v>16</v>
      </c>
      <c r="P40332" t="s">
        <v>17</v>
      </c>
    </row>
    <row r="40333" spans="1:16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8">
        <f>pizza_sales[[#This Row],[order_date]]</f>
        <v>42307</v>
      </c>
      <c r="H40333" s="1" t="str">
        <f>TEXT(pizza_sales[[#This Row],[order_date]], "dddd")</f>
        <v>Friday</v>
      </c>
      <c r="I40333" s="2">
        <v>0.65035879629629634</v>
      </c>
      <c r="J4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3">
        <v>17.5</v>
      </c>
      <c r="L40333">
        <v>17.5</v>
      </c>
      <c r="M40333" t="s">
        <v>170</v>
      </c>
      <c r="N40333" t="s">
        <v>12</v>
      </c>
      <c r="O40333" t="s">
        <v>126</v>
      </c>
      <c r="P40333" t="s">
        <v>127</v>
      </c>
    </row>
    <row r="40334" spans="1:16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8">
        <f>pizza_sales[[#This Row],[order_date]]</f>
        <v>42307</v>
      </c>
      <c r="H40334" s="1" t="str">
        <f>TEXT(pizza_sales[[#This Row],[order_date]], "dddd")</f>
        <v>Friday</v>
      </c>
      <c r="I40334" s="2">
        <v>0.65035879629629634</v>
      </c>
      <c r="J4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4">
        <v>12.5</v>
      </c>
      <c r="L40334">
        <v>12.5</v>
      </c>
      <c r="M40334" t="s">
        <v>203</v>
      </c>
      <c r="N40334" t="s">
        <v>23</v>
      </c>
      <c r="O40334" t="s">
        <v>44</v>
      </c>
      <c r="P40334" t="s">
        <v>45</v>
      </c>
    </row>
    <row r="40335" spans="1:16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8">
        <f>pizza_sales[[#This Row],[order_date]]</f>
        <v>42307</v>
      </c>
      <c r="H40335" s="1" t="str">
        <f>TEXT(pizza_sales[[#This Row],[order_date]], "dddd")</f>
        <v>Friday</v>
      </c>
      <c r="I40335" s="2">
        <v>0.65035879629629634</v>
      </c>
      <c r="J4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5">
        <v>20.75</v>
      </c>
      <c r="L40335">
        <v>20.75</v>
      </c>
      <c r="M40335" t="s">
        <v>170</v>
      </c>
      <c r="N40335" t="s">
        <v>30</v>
      </c>
      <c r="O40335" t="s">
        <v>31</v>
      </c>
      <c r="P40335" t="s">
        <v>32</v>
      </c>
    </row>
    <row r="40336" spans="1:16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8">
        <f>pizza_sales[[#This Row],[order_date]]</f>
        <v>42307</v>
      </c>
      <c r="H40336" s="1" t="str">
        <f>TEXT(pizza_sales[[#This Row],[order_date]], "dddd")</f>
        <v>Friday</v>
      </c>
      <c r="I40336" s="2">
        <v>0.65765046296296292</v>
      </c>
      <c r="J4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6">
        <v>20.75</v>
      </c>
      <c r="L40336">
        <v>20.75</v>
      </c>
      <c r="M40336" t="s">
        <v>170</v>
      </c>
      <c r="N40336" t="s">
        <v>30</v>
      </c>
      <c r="O40336" t="s">
        <v>38</v>
      </c>
      <c r="P40336" t="s">
        <v>39</v>
      </c>
    </row>
    <row r="40337" spans="1:16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8">
        <f>pizza_sales[[#This Row],[order_date]]</f>
        <v>42307</v>
      </c>
      <c r="H40337" s="1" t="str">
        <f>TEXT(pizza_sales[[#This Row],[order_date]], "dddd")</f>
        <v>Friday</v>
      </c>
      <c r="I40337" s="2">
        <v>0.65765046296296292</v>
      </c>
      <c r="J4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7">
        <v>10.5</v>
      </c>
      <c r="L40337">
        <v>10.5</v>
      </c>
      <c r="M40337" t="s">
        <v>203</v>
      </c>
      <c r="N40337" t="s">
        <v>12</v>
      </c>
      <c r="O40337" t="s">
        <v>13</v>
      </c>
      <c r="P40337" t="s">
        <v>14</v>
      </c>
    </row>
    <row r="40338" spans="1:16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8">
        <f>pizza_sales[[#This Row],[order_date]]</f>
        <v>42307</v>
      </c>
      <c r="H40338" s="1" t="str">
        <f>TEXT(pizza_sales[[#This Row],[order_date]], "dddd")</f>
        <v>Friday</v>
      </c>
      <c r="I40338" s="2">
        <v>0.65765046296296292</v>
      </c>
      <c r="J4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8">
        <v>16.5</v>
      </c>
      <c r="L40338">
        <v>16.5</v>
      </c>
      <c r="M40338" t="s">
        <v>171</v>
      </c>
      <c r="N40338" t="s">
        <v>23</v>
      </c>
      <c r="O40338" t="s">
        <v>35</v>
      </c>
      <c r="P40338" t="s">
        <v>36</v>
      </c>
    </row>
    <row r="40339" spans="1:16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8">
        <f>pizza_sales[[#This Row],[order_date]]</f>
        <v>42307</v>
      </c>
      <c r="H40339" s="1" t="str">
        <f>TEXT(pizza_sales[[#This Row],[order_date]], "dddd")</f>
        <v>Friday</v>
      </c>
      <c r="I40339" s="2">
        <v>0.65983796296296293</v>
      </c>
      <c r="J4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9">
        <v>20.5</v>
      </c>
      <c r="L40339">
        <v>20.5</v>
      </c>
      <c r="M40339" t="s">
        <v>170</v>
      </c>
      <c r="N40339" t="s">
        <v>12</v>
      </c>
      <c r="O40339" t="s">
        <v>51</v>
      </c>
      <c r="P40339" t="s">
        <v>52</v>
      </c>
    </row>
    <row r="40340" spans="1:16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8">
        <f>pizza_sales[[#This Row],[order_date]]</f>
        <v>42307</v>
      </c>
      <c r="H40340" s="1" t="str">
        <f>TEXT(pizza_sales[[#This Row],[order_date]], "dddd")</f>
        <v>Friday</v>
      </c>
      <c r="I40340" s="2">
        <v>0.65983796296296293</v>
      </c>
      <c r="J4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0">
        <v>12.5</v>
      </c>
      <c r="L40340">
        <v>12.5</v>
      </c>
      <c r="M40340" t="s">
        <v>203</v>
      </c>
      <c r="N40340" t="s">
        <v>23</v>
      </c>
      <c r="O40340" t="s">
        <v>84</v>
      </c>
      <c r="P40340" t="s">
        <v>85</v>
      </c>
    </row>
    <row r="40341" spans="1:16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8">
        <f>pizza_sales[[#This Row],[order_date]]</f>
        <v>42307</v>
      </c>
      <c r="H40341" s="1" t="str">
        <f>TEXT(pizza_sales[[#This Row],[order_date]], "dddd")</f>
        <v>Friday</v>
      </c>
      <c r="I40341" s="2">
        <v>0.66398148148148151</v>
      </c>
      <c r="J4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1">
        <v>18.5</v>
      </c>
      <c r="L40341">
        <v>18.5</v>
      </c>
      <c r="M40341" t="s">
        <v>170</v>
      </c>
      <c r="N40341" t="s">
        <v>19</v>
      </c>
      <c r="O40341" t="s">
        <v>20</v>
      </c>
      <c r="P40341" t="s">
        <v>21</v>
      </c>
    </row>
    <row r="40342" spans="1:16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8">
        <f>pizza_sales[[#This Row],[order_date]]</f>
        <v>42307</v>
      </c>
      <c r="H40342" s="1" t="str">
        <f>TEXT(pizza_sales[[#This Row],[order_date]], "dddd")</f>
        <v>Friday</v>
      </c>
      <c r="I40342" s="2">
        <v>0.66398148148148151</v>
      </c>
      <c r="J4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2">
        <v>12.5</v>
      </c>
      <c r="L40342">
        <v>12.5</v>
      </c>
      <c r="M40342" t="s">
        <v>203</v>
      </c>
      <c r="N40342" t="s">
        <v>19</v>
      </c>
      <c r="O40342" t="s">
        <v>59</v>
      </c>
      <c r="P40342" t="s">
        <v>60</v>
      </c>
    </row>
    <row r="40343" spans="1:16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8">
        <f>pizza_sales[[#This Row],[order_date]]</f>
        <v>42307</v>
      </c>
      <c r="H40343" s="1" t="str">
        <f>TEXT(pizza_sales[[#This Row],[order_date]], "dddd")</f>
        <v>Friday</v>
      </c>
      <c r="I40343" s="2">
        <v>0.67614583333333333</v>
      </c>
      <c r="J4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3">
        <v>12</v>
      </c>
      <c r="L40343">
        <v>12</v>
      </c>
      <c r="M40343" t="s">
        <v>203</v>
      </c>
      <c r="N40343" t="s">
        <v>12</v>
      </c>
      <c r="O40343" t="s">
        <v>81</v>
      </c>
      <c r="P40343" t="s">
        <v>82</v>
      </c>
    </row>
    <row r="40344" spans="1:16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8">
        <f>pizza_sales[[#This Row],[order_date]]</f>
        <v>42307</v>
      </c>
      <c r="H40344" s="1" t="str">
        <f>TEXT(pizza_sales[[#This Row],[order_date]], "dddd")</f>
        <v>Friday</v>
      </c>
      <c r="I40344" s="2">
        <v>0.67614583333333333</v>
      </c>
      <c r="J4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4">
        <v>16.5</v>
      </c>
      <c r="L40344">
        <v>16.5</v>
      </c>
      <c r="M40344" t="s">
        <v>170</v>
      </c>
      <c r="N40344" t="s">
        <v>12</v>
      </c>
      <c r="O40344" t="s">
        <v>13</v>
      </c>
      <c r="P40344" t="s">
        <v>14</v>
      </c>
    </row>
    <row r="40345" spans="1:16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8">
        <f>pizza_sales[[#This Row],[order_date]]</f>
        <v>42307</v>
      </c>
      <c r="H40345" s="1" t="str">
        <f>TEXT(pizza_sales[[#This Row],[order_date]], "dddd")</f>
        <v>Friday</v>
      </c>
      <c r="I40345" s="2">
        <v>0.67614583333333333</v>
      </c>
      <c r="J4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5">
        <v>16.5</v>
      </c>
      <c r="L40345">
        <v>16.5</v>
      </c>
      <c r="M40345" t="s">
        <v>171</v>
      </c>
      <c r="N40345" t="s">
        <v>23</v>
      </c>
      <c r="O40345" t="s">
        <v>103</v>
      </c>
      <c r="P40345" t="s">
        <v>104</v>
      </c>
    </row>
    <row r="40346" spans="1:16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8">
        <f>pizza_sales[[#This Row],[order_date]]</f>
        <v>42307</v>
      </c>
      <c r="H40346" s="1" t="str">
        <f>TEXT(pizza_sales[[#This Row],[order_date]], "dddd")</f>
        <v>Friday</v>
      </c>
      <c r="I40346" s="2">
        <v>0.67614583333333333</v>
      </c>
      <c r="J4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6">
        <v>20.75</v>
      </c>
      <c r="L40346">
        <v>20.75</v>
      </c>
      <c r="M40346" t="s">
        <v>170</v>
      </c>
      <c r="N40346" t="s">
        <v>23</v>
      </c>
      <c r="O40346" t="s">
        <v>35</v>
      </c>
      <c r="P40346" t="s">
        <v>36</v>
      </c>
    </row>
    <row r="40347" spans="1:16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8">
        <f>pizza_sales[[#This Row],[order_date]]</f>
        <v>42307</v>
      </c>
      <c r="H40347" s="1" t="str">
        <f>TEXT(pizza_sales[[#This Row],[order_date]], "dddd")</f>
        <v>Friday</v>
      </c>
      <c r="I40347" s="2">
        <v>0.70495370370370369</v>
      </c>
      <c r="J4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7">
        <v>12</v>
      </c>
      <c r="L40347">
        <v>12</v>
      </c>
      <c r="M40347" t="s">
        <v>203</v>
      </c>
      <c r="N40347" t="s">
        <v>12</v>
      </c>
      <c r="O40347" t="s">
        <v>81</v>
      </c>
      <c r="P40347" t="s">
        <v>82</v>
      </c>
    </row>
    <row r="40348" spans="1:16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8">
        <f>pizza_sales[[#This Row],[order_date]]</f>
        <v>42307</v>
      </c>
      <c r="H40348" s="1" t="str">
        <f>TEXT(pizza_sales[[#This Row],[order_date]], "dddd")</f>
        <v>Friday</v>
      </c>
      <c r="I40348" s="2">
        <v>0.70495370370370369</v>
      </c>
      <c r="J4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8">
        <v>16.75</v>
      </c>
      <c r="L40348">
        <v>16.75</v>
      </c>
      <c r="M40348" t="s">
        <v>171</v>
      </c>
      <c r="N40348" t="s">
        <v>30</v>
      </c>
      <c r="O40348" t="s">
        <v>70</v>
      </c>
      <c r="P40348" t="s">
        <v>71</v>
      </c>
    </row>
    <row r="40349" spans="1:16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8">
        <f>pizza_sales[[#This Row],[order_date]]</f>
        <v>42307</v>
      </c>
      <c r="H40349" s="1" t="str">
        <f>TEXT(pizza_sales[[#This Row],[order_date]], "dddd")</f>
        <v>Friday</v>
      </c>
      <c r="I40349" s="2">
        <v>0.70495370370370369</v>
      </c>
      <c r="J4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9">
        <v>12</v>
      </c>
      <c r="L40349">
        <v>12</v>
      </c>
      <c r="M40349" t="s">
        <v>203</v>
      </c>
      <c r="N40349" t="s">
        <v>12</v>
      </c>
      <c r="O40349" t="s">
        <v>16</v>
      </c>
      <c r="P40349" t="s">
        <v>17</v>
      </c>
    </row>
    <row r="40350" spans="1:16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8">
        <f>pizza_sales[[#This Row],[order_date]]</f>
        <v>42307</v>
      </c>
      <c r="H40350" s="1" t="str">
        <f>TEXT(pizza_sales[[#This Row],[order_date]], "dddd")</f>
        <v>Friday</v>
      </c>
      <c r="I40350" s="2">
        <v>0.72149305555555554</v>
      </c>
      <c r="J4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0">
        <v>20.25</v>
      </c>
      <c r="L40350">
        <v>20.25</v>
      </c>
      <c r="M40350" t="s">
        <v>170</v>
      </c>
      <c r="N40350" t="s">
        <v>23</v>
      </c>
      <c r="O40350" t="s">
        <v>110</v>
      </c>
      <c r="P40350" t="s">
        <v>111</v>
      </c>
    </row>
    <row r="40351" spans="1:16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8">
        <f>pizza_sales[[#This Row],[order_date]]</f>
        <v>42307</v>
      </c>
      <c r="H40351" s="1" t="str">
        <f>TEXT(pizza_sales[[#This Row],[order_date]], "dddd")</f>
        <v>Friday</v>
      </c>
      <c r="I40351" s="2">
        <v>0.73140046296296302</v>
      </c>
      <c r="J4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1">
        <v>16.75</v>
      </c>
      <c r="L40351">
        <v>16.75</v>
      </c>
      <c r="M40351" t="s">
        <v>171</v>
      </c>
      <c r="N40351" t="s">
        <v>30</v>
      </c>
      <c r="O40351" t="s">
        <v>120</v>
      </c>
      <c r="P40351" t="s">
        <v>121</v>
      </c>
    </row>
    <row r="40352" spans="1:16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8">
        <f>pizza_sales[[#This Row],[order_date]]</f>
        <v>42307</v>
      </c>
      <c r="H40352" s="1" t="str">
        <f>TEXT(pizza_sales[[#This Row],[order_date]], "dddd")</f>
        <v>Friday</v>
      </c>
      <c r="I40352" s="2">
        <v>0.73140046296296302</v>
      </c>
      <c r="J4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2">
        <v>12.25</v>
      </c>
      <c r="L40352">
        <v>12.25</v>
      </c>
      <c r="M40352" t="s">
        <v>203</v>
      </c>
      <c r="N40352" t="s">
        <v>23</v>
      </c>
      <c r="O40352" t="s">
        <v>110</v>
      </c>
      <c r="P40352" t="s">
        <v>111</v>
      </c>
    </row>
    <row r="40353" spans="1:16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8">
        <f>pizza_sales[[#This Row],[order_date]]</f>
        <v>42307</v>
      </c>
      <c r="H40353" s="1" t="str">
        <f>TEXT(pizza_sales[[#This Row],[order_date]], "dddd")</f>
        <v>Friday</v>
      </c>
      <c r="I40353" s="2">
        <v>0.74133101851851857</v>
      </c>
      <c r="J4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3">
        <v>20.75</v>
      </c>
      <c r="L40353">
        <v>20.75</v>
      </c>
      <c r="M40353" t="s">
        <v>170</v>
      </c>
      <c r="N40353" t="s">
        <v>30</v>
      </c>
      <c r="O40353" t="s">
        <v>31</v>
      </c>
      <c r="P40353" t="s">
        <v>32</v>
      </c>
    </row>
    <row r="40354" spans="1:16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8">
        <f>pizza_sales[[#This Row],[order_date]]</f>
        <v>42307</v>
      </c>
      <c r="H40354" s="1" t="str">
        <f>TEXT(pizza_sales[[#This Row],[order_date]], "dddd")</f>
        <v>Friday</v>
      </c>
      <c r="I40354" s="2">
        <v>0.74745370370370368</v>
      </c>
      <c r="J4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4">
        <v>16.5</v>
      </c>
      <c r="L40354">
        <v>16.5</v>
      </c>
      <c r="M40354" t="s">
        <v>170</v>
      </c>
      <c r="N40354" t="s">
        <v>12</v>
      </c>
      <c r="O40354" t="s">
        <v>13</v>
      </c>
      <c r="P40354" t="s">
        <v>14</v>
      </c>
    </row>
    <row r="40355" spans="1:16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8">
        <f>pizza_sales[[#This Row],[order_date]]</f>
        <v>42307</v>
      </c>
      <c r="H40355" s="1" t="str">
        <f>TEXT(pizza_sales[[#This Row],[order_date]], "dddd")</f>
        <v>Friday</v>
      </c>
      <c r="I40355" s="2">
        <v>0.76179398148148147</v>
      </c>
      <c r="J4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5">
        <v>12</v>
      </c>
      <c r="L40355">
        <v>12</v>
      </c>
      <c r="M40355" t="s">
        <v>203</v>
      </c>
      <c r="N40355" t="s">
        <v>12</v>
      </c>
      <c r="O40355" t="s">
        <v>81</v>
      </c>
      <c r="P40355" t="s">
        <v>82</v>
      </c>
    </row>
    <row r="40356" spans="1:16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8">
        <f>pizza_sales[[#This Row],[order_date]]</f>
        <v>42307</v>
      </c>
      <c r="H40356" s="1" t="str">
        <f>TEXT(pizza_sales[[#This Row],[order_date]], "dddd")</f>
        <v>Friday</v>
      </c>
      <c r="I40356" s="2">
        <v>0.76179398148148147</v>
      </c>
      <c r="J4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6">
        <v>12.75</v>
      </c>
      <c r="L40356">
        <v>12.75</v>
      </c>
      <c r="M40356" t="s">
        <v>203</v>
      </c>
      <c r="N40356" t="s">
        <v>30</v>
      </c>
      <c r="O40356" t="s">
        <v>78</v>
      </c>
      <c r="P40356" t="s">
        <v>79</v>
      </c>
    </row>
    <row r="40357" spans="1:16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8">
        <f>pizza_sales[[#This Row],[order_date]]</f>
        <v>42307</v>
      </c>
      <c r="H40357" s="1" t="str">
        <f>TEXT(pizza_sales[[#This Row],[order_date]], "dddd")</f>
        <v>Friday</v>
      </c>
      <c r="I40357" s="2">
        <v>0.76179398148148147</v>
      </c>
      <c r="J4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7">
        <v>18.5</v>
      </c>
      <c r="L40357">
        <v>18.5</v>
      </c>
      <c r="M40357" t="s">
        <v>170</v>
      </c>
      <c r="N40357" t="s">
        <v>19</v>
      </c>
      <c r="O40357" t="s">
        <v>20</v>
      </c>
      <c r="P40357" t="s">
        <v>21</v>
      </c>
    </row>
    <row r="40358" spans="1:16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8">
        <f>pizza_sales[[#This Row],[order_date]]</f>
        <v>42307</v>
      </c>
      <c r="H40358" s="1" t="str">
        <f>TEXT(pizza_sales[[#This Row],[order_date]], "dddd")</f>
        <v>Friday</v>
      </c>
      <c r="I40358" s="2">
        <v>0.76437500000000003</v>
      </c>
      <c r="J4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8">
        <v>16.75</v>
      </c>
      <c r="L40358">
        <v>16.75</v>
      </c>
      <c r="M40358" t="s">
        <v>171</v>
      </c>
      <c r="N40358" t="s">
        <v>30</v>
      </c>
      <c r="O40358" t="s">
        <v>78</v>
      </c>
      <c r="P40358" t="s">
        <v>79</v>
      </c>
    </row>
    <row r="40359" spans="1:16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8">
        <f>pizza_sales[[#This Row],[order_date]]</f>
        <v>42307</v>
      </c>
      <c r="H40359" s="1" t="str">
        <f>TEXT(pizza_sales[[#This Row],[order_date]], "dddd")</f>
        <v>Friday</v>
      </c>
      <c r="I40359" s="2">
        <v>0.76437500000000003</v>
      </c>
      <c r="J4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9">
        <v>20.75</v>
      </c>
      <c r="L40359">
        <v>20.75</v>
      </c>
      <c r="M40359" t="s">
        <v>170</v>
      </c>
      <c r="N40359" t="s">
        <v>23</v>
      </c>
      <c r="O40359" t="s">
        <v>103</v>
      </c>
      <c r="P40359" t="s">
        <v>104</v>
      </c>
    </row>
    <row r="40360" spans="1:16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8">
        <f>pizza_sales[[#This Row],[order_date]]</f>
        <v>42307</v>
      </c>
      <c r="H40360" s="1" t="str">
        <f>TEXT(pizza_sales[[#This Row],[order_date]], "dddd")</f>
        <v>Friday</v>
      </c>
      <c r="I40360" s="2">
        <v>0.76437500000000003</v>
      </c>
      <c r="J4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0">
        <v>12.5</v>
      </c>
      <c r="L40360">
        <v>12.5</v>
      </c>
      <c r="M40360" t="s">
        <v>203</v>
      </c>
      <c r="N40360" t="s">
        <v>19</v>
      </c>
      <c r="O40360" t="s">
        <v>59</v>
      </c>
      <c r="P40360" t="s">
        <v>60</v>
      </c>
    </row>
    <row r="40361" spans="1:16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8">
        <f>pizza_sales[[#This Row],[order_date]]</f>
        <v>42307</v>
      </c>
      <c r="H40361" s="1" t="str">
        <f>TEXT(pizza_sales[[#This Row],[order_date]], "dddd")</f>
        <v>Friday</v>
      </c>
      <c r="I40361" s="2">
        <v>0.76858796296296295</v>
      </c>
      <c r="J4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1">
        <v>16.5</v>
      </c>
      <c r="L40361">
        <v>16.5</v>
      </c>
      <c r="M40361" t="s">
        <v>170</v>
      </c>
      <c r="N40361" t="s">
        <v>12</v>
      </c>
      <c r="O40361" t="s">
        <v>13</v>
      </c>
      <c r="P40361" t="s">
        <v>14</v>
      </c>
    </row>
    <row r="40362" spans="1:16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8">
        <f>pizza_sales[[#This Row],[order_date]]</f>
        <v>42307</v>
      </c>
      <c r="H40362" s="1" t="str">
        <f>TEXT(pizza_sales[[#This Row],[order_date]], "dddd")</f>
        <v>Friday</v>
      </c>
      <c r="I40362" s="2">
        <v>0.76858796296296295</v>
      </c>
      <c r="J4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2">
        <v>10.5</v>
      </c>
      <c r="L40362">
        <v>10.5</v>
      </c>
      <c r="M40362" t="s">
        <v>203</v>
      </c>
      <c r="N40362" t="s">
        <v>12</v>
      </c>
      <c r="O40362" t="s">
        <v>13</v>
      </c>
      <c r="P40362" t="s">
        <v>14</v>
      </c>
    </row>
    <row r="40363" spans="1:16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8">
        <f>pizza_sales[[#This Row],[order_date]]</f>
        <v>42307</v>
      </c>
      <c r="H40363" s="1" t="str">
        <f>TEXT(pizza_sales[[#This Row],[order_date]], "dddd")</f>
        <v>Friday</v>
      </c>
      <c r="I40363" s="2">
        <v>0.76858796296296295</v>
      </c>
      <c r="J4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3">
        <v>16.5</v>
      </c>
      <c r="L40363">
        <v>16.5</v>
      </c>
      <c r="M40363" t="s">
        <v>171</v>
      </c>
      <c r="N40363" t="s">
        <v>23</v>
      </c>
      <c r="O40363" t="s">
        <v>24</v>
      </c>
      <c r="P40363" t="s">
        <v>25</v>
      </c>
    </row>
    <row r="40364" spans="1:16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8">
        <f>pizza_sales[[#This Row],[order_date]]</f>
        <v>42307</v>
      </c>
      <c r="H40364" s="1" t="str">
        <f>TEXT(pizza_sales[[#This Row],[order_date]], "dddd")</f>
        <v>Friday</v>
      </c>
      <c r="I40364" s="2">
        <v>0.76858796296296295</v>
      </c>
      <c r="J4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4">
        <v>20.75</v>
      </c>
      <c r="L40364">
        <v>20.75</v>
      </c>
      <c r="M40364" t="s">
        <v>170</v>
      </c>
      <c r="N40364" t="s">
        <v>30</v>
      </c>
      <c r="O40364" t="s">
        <v>31</v>
      </c>
      <c r="P40364" t="s">
        <v>32</v>
      </c>
    </row>
    <row r="40365" spans="1:16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8">
        <f>pizza_sales[[#This Row],[order_date]]</f>
        <v>42307</v>
      </c>
      <c r="H40365" s="1" t="str">
        <f>TEXT(pizza_sales[[#This Row],[order_date]], "dddd")</f>
        <v>Friday</v>
      </c>
      <c r="I40365" s="2">
        <v>0.77178240740740744</v>
      </c>
      <c r="J4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5">
        <v>17.5</v>
      </c>
      <c r="L40365">
        <v>17.5</v>
      </c>
      <c r="M40365" t="s">
        <v>170</v>
      </c>
      <c r="N40365" t="s">
        <v>12</v>
      </c>
      <c r="O40365" t="s">
        <v>126</v>
      </c>
      <c r="P40365" t="s">
        <v>127</v>
      </c>
    </row>
    <row r="40366" spans="1:16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8">
        <f>pizza_sales[[#This Row],[order_date]]</f>
        <v>42307</v>
      </c>
      <c r="H40366" s="1" t="str">
        <f>TEXT(pizza_sales[[#This Row],[order_date]], "dddd")</f>
        <v>Friday</v>
      </c>
      <c r="I40366" s="2">
        <v>0.77178240740740744</v>
      </c>
      <c r="J4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6">
        <v>25.5</v>
      </c>
      <c r="L40366">
        <v>25.5</v>
      </c>
      <c r="M40366" t="s">
        <v>172</v>
      </c>
      <c r="N40366" t="s">
        <v>12</v>
      </c>
      <c r="O40366" t="s">
        <v>41</v>
      </c>
      <c r="P40366" t="s">
        <v>42</v>
      </c>
    </row>
    <row r="40367" spans="1:16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8">
        <f>pizza_sales[[#This Row],[order_date]]</f>
        <v>42307</v>
      </c>
      <c r="H40367" s="1" t="str">
        <f>TEXT(pizza_sales[[#This Row],[order_date]], "dddd")</f>
        <v>Friday</v>
      </c>
      <c r="I40367" s="2">
        <v>0.77864583333333337</v>
      </c>
      <c r="J4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7">
        <v>16</v>
      </c>
      <c r="L40367">
        <v>16</v>
      </c>
      <c r="M40367" t="s">
        <v>171</v>
      </c>
      <c r="N40367" t="s">
        <v>12</v>
      </c>
      <c r="O40367" t="s">
        <v>16</v>
      </c>
      <c r="P40367" t="s">
        <v>17</v>
      </c>
    </row>
    <row r="40368" spans="1:16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8">
        <f>pizza_sales[[#This Row],[order_date]]</f>
        <v>42307</v>
      </c>
      <c r="H40368" s="1" t="str">
        <f>TEXT(pizza_sales[[#This Row],[order_date]], "dddd")</f>
        <v>Friday</v>
      </c>
      <c r="I40368" s="2">
        <v>0.77864583333333337</v>
      </c>
      <c r="J4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8">
        <v>18.5</v>
      </c>
      <c r="L40368">
        <v>18.5</v>
      </c>
      <c r="M40368" t="s">
        <v>170</v>
      </c>
      <c r="N40368" t="s">
        <v>19</v>
      </c>
      <c r="O40368" t="s">
        <v>20</v>
      </c>
      <c r="P40368" t="s">
        <v>21</v>
      </c>
    </row>
    <row r="40369" spans="1:16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8">
        <f>pizza_sales[[#This Row],[order_date]]</f>
        <v>42307</v>
      </c>
      <c r="H40369" s="1" t="str">
        <f>TEXT(pizza_sales[[#This Row],[order_date]], "dddd")</f>
        <v>Friday</v>
      </c>
      <c r="I40369" s="2">
        <v>0.77864583333333337</v>
      </c>
      <c r="J4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9">
        <v>16.5</v>
      </c>
      <c r="L40369">
        <v>16.5</v>
      </c>
      <c r="M40369" t="s">
        <v>171</v>
      </c>
      <c r="N40369" t="s">
        <v>23</v>
      </c>
      <c r="O40369" t="s">
        <v>24</v>
      </c>
      <c r="P40369" t="s">
        <v>25</v>
      </c>
    </row>
    <row r="40370" spans="1:16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8">
        <f>pizza_sales[[#This Row],[order_date]]</f>
        <v>42307</v>
      </c>
      <c r="H40370" s="1" t="str">
        <f>TEXT(pizza_sales[[#This Row],[order_date]], "dddd")</f>
        <v>Friday</v>
      </c>
      <c r="I40370" s="2">
        <v>0.77864583333333337</v>
      </c>
      <c r="J4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0">
        <v>16</v>
      </c>
      <c r="L40370">
        <v>16</v>
      </c>
      <c r="M40370" t="s">
        <v>171</v>
      </c>
      <c r="N40370" t="s">
        <v>19</v>
      </c>
      <c r="O40370" t="s">
        <v>27</v>
      </c>
      <c r="P40370" t="s">
        <v>28</v>
      </c>
    </row>
    <row r="40371" spans="1:16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8">
        <f>pizza_sales[[#This Row],[order_date]]</f>
        <v>42307</v>
      </c>
      <c r="H40371" s="1" t="str">
        <f>TEXT(pizza_sales[[#This Row],[order_date]], "dddd")</f>
        <v>Friday</v>
      </c>
      <c r="I40371" s="2">
        <v>0.7948263888888889</v>
      </c>
      <c r="J4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1">
        <v>20.75</v>
      </c>
      <c r="L40371">
        <v>20.75</v>
      </c>
      <c r="M40371" t="s">
        <v>170</v>
      </c>
      <c r="N40371" t="s">
        <v>30</v>
      </c>
      <c r="O40371" t="s">
        <v>31</v>
      </c>
      <c r="P40371" t="s">
        <v>32</v>
      </c>
    </row>
    <row r="40372" spans="1:16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8">
        <f>pizza_sales[[#This Row],[order_date]]</f>
        <v>42307</v>
      </c>
      <c r="H40372" s="1" t="str">
        <f>TEXT(pizza_sales[[#This Row],[order_date]], "dddd")</f>
        <v>Friday</v>
      </c>
      <c r="I40372" s="2">
        <v>0.7948263888888889</v>
      </c>
      <c r="J4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2">
        <v>16.75</v>
      </c>
      <c r="L40372">
        <v>16.75</v>
      </c>
      <c r="M40372" t="s">
        <v>171</v>
      </c>
      <c r="N40372" t="s">
        <v>30</v>
      </c>
      <c r="O40372" t="s">
        <v>31</v>
      </c>
      <c r="P40372" t="s">
        <v>32</v>
      </c>
    </row>
    <row r="40373" spans="1:16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8">
        <f>pizza_sales[[#This Row],[order_date]]</f>
        <v>42307</v>
      </c>
      <c r="H40373" s="1" t="str">
        <f>TEXT(pizza_sales[[#This Row],[order_date]], "dddd")</f>
        <v>Friday</v>
      </c>
      <c r="I40373" s="2">
        <v>0.79957175925925927</v>
      </c>
      <c r="J4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3">
        <v>12</v>
      </c>
      <c r="L40373">
        <v>12</v>
      </c>
      <c r="M40373" t="s">
        <v>203</v>
      </c>
      <c r="N40373" t="s">
        <v>12</v>
      </c>
      <c r="O40373" t="s">
        <v>16</v>
      </c>
      <c r="P40373" t="s">
        <v>17</v>
      </c>
    </row>
    <row r="40374" spans="1:16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8">
        <f>pizza_sales[[#This Row],[order_date]]</f>
        <v>42307</v>
      </c>
      <c r="H40374" s="1" t="str">
        <f>TEXT(pizza_sales[[#This Row],[order_date]], "dddd")</f>
        <v>Friday</v>
      </c>
      <c r="I40374" s="2">
        <v>0.79957175925925927</v>
      </c>
      <c r="J4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4">
        <v>12</v>
      </c>
      <c r="L40374">
        <v>12</v>
      </c>
      <c r="M40374" t="s">
        <v>203</v>
      </c>
      <c r="N40374" t="s">
        <v>19</v>
      </c>
      <c r="O40374" t="s">
        <v>100</v>
      </c>
      <c r="P40374" t="s">
        <v>101</v>
      </c>
    </row>
    <row r="40375" spans="1:16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8">
        <f>pizza_sales[[#This Row],[order_date]]</f>
        <v>42307</v>
      </c>
      <c r="H40375" s="1" t="str">
        <f>TEXT(pizza_sales[[#This Row],[order_date]], "dddd")</f>
        <v>Friday</v>
      </c>
      <c r="I40375" s="2">
        <v>0.79957175925925927</v>
      </c>
      <c r="J4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5">
        <v>9.75</v>
      </c>
      <c r="L40375">
        <v>9.75</v>
      </c>
      <c r="M40375" t="s">
        <v>203</v>
      </c>
      <c r="N40375" t="s">
        <v>12</v>
      </c>
      <c r="O40375" t="s">
        <v>74</v>
      </c>
      <c r="P40375" t="s">
        <v>75</v>
      </c>
    </row>
    <row r="40376" spans="1:16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8">
        <f>pizza_sales[[#This Row],[order_date]]</f>
        <v>42307</v>
      </c>
      <c r="H40376" s="1" t="str">
        <f>TEXT(pizza_sales[[#This Row],[order_date]], "dddd")</f>
        <v>Friday</v>
      </c>
      <c r="I40376" s="2">
        <v>0.79957175925925927</v>
      </c>
      <c r="J4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6">
        <v>16.75</v>
      </c>
      <c r="L40376">
        <v>16.75</v>
      </c>
      <c r="M40376" t="s">
        <v>171</v>
      </c>
      <c r="N40376" t="s">
        <v>30</v>
      </c>
      <c r="O40376" t="s">
        <v>66</v>
      </c>
      <c r="P40376" t="s">
        <v>67</v>
      </c>
    </row>
    <row r="40377" spans="1:16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8">
        <f>pizza_sales[[#This Row],[order_date]]</f>
        <v>42307</v>
      </c>
      <c r="H40377" s="1" t="str">
        <f>TEXT(pizza_sales[[#This Row],[order_date]], "dddd")</f>
        <v>Friday</v>
      </c>
      <c r="I40377" s="2">
        <v>0.82924768518518521</v>
      </c>
      <c r="J4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7">
        <v>20.75</v>
      </c>
      <c r="L40377">
        <v>20.75</v>
      </c>
      <c r="M40377" t="s">
        <v>170</v>
      </c>
      <c r="N40377" t="s">
        <v>30</v>
      </c>
      <c r="O40377" t="s">
        <v>70</v>
      </c>
      <c r="P40377" t="s">
        <v>71</v>
      </c>
    </row>
    <row r="40378" spans="1:16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8">
        <f>pizza_sales[[#This Row],[order_date]]</f>
        <v>42307</v>
      </c>
      <c r="H40378" s="1" t="str">
        <f>TEXT(pizza_sales[[#This Row],[order_date]], "dddd")</f>
        <v>Friday</v>
      </c>
      <c r="I40378" s="2">
        <v>0.82924768518518521</v>
      </c>
      <c r="J4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8">
        <v>12.25</v>
      </c>
      <c r="L40378">
        <v>12.25</v>
      </c>
      <c r="M40378" t="s">
        <v>203</v>
      </c>
      <c r="N40378" t="s">
        <v>23</v>
      </c>
      <c r="O40378" t="s">
        <v>110</v>
      </c>
      <c r="P40378" t="s">
        <v>111</v>
      </c>
    </row>
    <row r="40379" spans="1:16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8">
        <f>pizza_sales[[#This Row],[order_date]]</f>
        <v>42307</v>
      </c>
      <c r="H40379" s="1" t="str">
        <f>TEXT(pizza_sales[[#This Row],[order_date]], "dddd")</f>
        <v>Friday</v>
      </c>
      <c r="I40379" s="2">
        <v>0.83785879629629634</v>
      </c>
      <c r="J4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9">
        <v>16.25</v>
      </c>
      <c r="L40379">
        <v>16.25</v>
      </c>
      <c r="M40379" t="s">
        <v>171</v>
      </c>
      <c r="N40379" t="s">
        <v>23</v>
      </c>
      <c r="O40379" t="s">
        <v>93</v>
      </c>
      <c r="P40379" t="s">
        <v>94</v>
      </c>
    </row>
    <row r="40380" spans="1:16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8">
        <f>pizza_sales[[#This Row],[order_date]]</f>
        <v>42307</v>
      </c>
      <c r="H40380" s="1" t="str">
        <f>TEXT(pizza_sales[[#This Row],[order_date]], "dddd")</f>
        <v>Friday</v>
      </c>
      <c r="I40380" s="2">
        <v>0.83785879629629634</v>
      </c>
      <c r="J4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0">
        <v>12.75</v>
      </c>
      <c r="L40380">
        <v>12.75</v>
      </c>
      <c r="M40380" t="s">
        <v>203</v>
      </c>
      <c r="N40380" t="s">
        <v>30</v>
      </c>
      <c r="O40380" t="s">
        <v>70</v>
      </c>
      <c r="P40380" t="s">
        <v>71</v>
      </c>
    </row>
    <row r="40381" spans="1:16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8">
        <f>pizza_sales[[#This Row],[order_date]]</f>
        <v>42307</v>
      </c>
      <c r="H40381" s="1" t="str">
        <f>TEXT(pizza_sales[[#This Row],[order_date]], "dddd")</f>
        <v>Friday</v>
      </c>
      <c r="I40381" s="2">
        <v>0.83785879629629634</v>
      </c>
      <c r="J4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1">
        <v>12.25</v>
      </c>
      <c r="L40381">
        <v>12.25</v>
      </c>
      <c r="M40381" t="s">
        <v>203</v>
      </c>
      <c r="N40381" t="s">
        <v>23</v>
      </c>
      <c r="O40381" t="s">
        <v>110</v>
      </c>
      <c r="P40381" t="s">
        <v>111</v>
      </c>
    </row>
    <row r="40382" spans="1:16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8">
        <f>pizza_sales[[#This Row],[order_date]]</f>
        <v>42307</v>
      </c>
      <c r="H40382" s="1" t="str">
        <f>TEXT(pizza_sales[[#This Row],[order_date]], "dddd")</f>
        <v>Friday</v>
      </c>
      <c r="I40382" s="2">
        <v>0.83785879629629634</v>
      </c>
      <c r="J4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2">
        <v>20.75</v>
      </c>
      <c r="L40382">
        <v>20.75</v>
      </c>
      <c r="M40382" t="s">
        <v>170</v>
      </c>
      <c r="N40382" t="s">
        <v>23</v>
      </c>
      <c r="O40382" t="s">
        <v>84</v>
      </c>
      <c r="P40382" t="s">
        <v>85</v>
      </c>
    </row>
    <row r="40383" spans="1:16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8">
        <f>pizza_sales[[#This Row],[order_date]]</f>
        <v>42307</v>
      </c>
      <c r="H40383" s="1" t="str">
        <f>TEXT(pizza_sales[[#This Row],[order_date]], "dddd")</f>
        <v>Friday</v>
      </c>
      <c r="I40383" s="2">
        <v>0.84282407407407411</v>
      </c>
      <c r="J4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3">
        <v>14.75</v>
      </c>
      <c r="L40383">
        <v>14.75</v>
      </c>
      <c r="M40383" t="s">
        <v>171</v>
      </c>
      <c r="N40383" t="s">
        <v>19</v>
      </c>
      <c r="O40383" t="s">
        <v>87</v>
      </c>
      <c r="P40383" t="s">
        <v>88</v>
      </c>
    </row>
    <row r="40384" spans="1:16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8">
        <f>pizza_sales[[#This Row],[order_date]]</f>
        <v>42307</v>
      </c>
      <c r="H40384" s="1" t="str">
        <f>TEXT(pizza_sales[[#This Row],[order_date]], "dddd")</f>
        <v>Friday</v>
      </c>
      <c r="I40384" s="2">
        <v>0.84282407407407411</v>
      </c>
      <c r="J4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4">
        <v>16.5</v>
      </c>
      <c r="L40384">
        <v>16.5</v>
      </c>
      <c r="M40384" t="s">
        <v>171</v>
      </c>
      <c r="N40384" t="s">
        <v>23</v>
      </c>
      <c r="O40384" t="s">
        <v>56</v>
      </c>
      <c r="P40384" t="s">
        <v>57</v>
      </c>
    </row>
    <row r="40385" spans="1:16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8">
        <f>pizza_sales[[#This Row],[order_date]]</f>
        <v>42307</v>
      </c>
      <c r="H40385" s="1" t="str">
        <f>TEXT(pizza_sales[[#This Row],[order_date]], "dddd")</f>
        <v>Friday</v>
      </c>
      <c r="I40385" s="2">
        <v>0.85670138888888892</v>
      </c>
      <c r="J4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5">
        <v>12</v>
      </c>
      <c r="L40385">
        <v>12</v>
      </c>
      <c r="M40385" t="s">
        <v>203</v>
      </c>
      <c r="N40385" t="s">
        <v>12</v>
      </c>
      <c r="O40385" t="s">
        <v>16</v>
      </c>
      <c r="P40385" t="s">
        <v>17</v>
      </c>
    </row>
    <row r="40386" spans="1:16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8">
        <f>pizza_sales[[#This Row],[order_date]]</f>
        <v>42307</v>
      </c>
      <c r="H40386" s="1" t="str">
        <f>TEXT(pizza_sales[[#This Row],[order_date]], "dddd")</f>
        <v>Friday</v>
      </c>
      <c r="I40386" s="2">
        <v>0.85670138888888892</v>
      </c>
      <c r="J4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6">
        <v>20.5</v>
      </c>
      <c r="L40386">
        <v>20.5</v>
      </c>
      <c r="M40386" t="s">
        <v>170</v>
      </c>
      <c r="N40386" t="s">
        <v>12</v>
      </c>
      <c r="O40386" t="s">
        <v>90</v>
      </c>
      <c r="P40386" t="s">
        <v>91</v>
      </c>
    </row>
    <row r="40387" spans="1:16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8">
        <f>pizza_sales[[#This Row],[order_date]]</f>
        <v>42307</v>
      </c>
      <c r="H40387" s="1" t="str">
        <f>TEXT(pizza_sales[[#This Row],[order_date]], "dddd")</f>
        <v>Friday</v>
      </c>
      <c r="I40387" s="2">
        <v>0.85850694444444442</v>
      </c>
      <c r="J4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7">
        <v>12</v>
      </c>
      <c r="L40387">
        <v>12</v>
      </c>
      <c r="M40387" t="s">
        <v>203</v>
      </c>
      <c r="N40387" t="s">
        <v>19</v>
      </c>
      <c r="O40387" t="s">
        <v>48</v>
      </c>
      <c r="P40387" t="s">
        <v>49</v>
      </c>
    </row>
    <row r="40388" spans="1:16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8">
        <f>pizza_sales[[#This Row],[order_date]]</f>
        <v>42307</v>
      </c>
      <c r="H40388" s="1" t="str">
        <f>TEXT(pizza_sales[[#This Row],[order_date]], "dddd")</f>
        <v>Friday</v>
      </c>
      <c r="I40388" s="2">
        <v>0.85850694444444442</v>
      </c>
      <c r="J4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8">
        <v>16.5</v>
      </c>
      <c r="L40388">
        <v>16.5</v>
      </c>
      <c r="M40388" t="s">
        <v>171</v>
      </c>
      <c r="N40388" t="s">
        <v>23</v>
      </c>
      <c r="O40388" t="s">
        <v>103</v>
      </c>
      <c r="P40388" t="s">
        <v>104</v>
      </c>
    </row>
    <row r="40389" spans="1:16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8">
        <f>pizza_sales[[#This Row],[order_date]]</f>
        <v>42307</v>
      </c>
      <c r="H40389" s="1" t="str">
        <f>TEXT(pizza_sales[[#This Row],[order_date]], "dddd")</f>
        <v>Friday</v>
      </c>
      <c r="I40389" s="2">
        <v>0.8651388888888889</v>
      </c>
      <c r="J4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9">
        <v>12</v>
      </c>
      <c r="L40389">
        <v>12</v>
      </c>
      <c r="M40389" t="s">
        <v>203</v>
      </c>
      <c r="N40389" t="s">
        <v>12</v>
      </c>
      <c r="O40389" t="s">
        <v>81</v>
      </c>
      <c r="P40389" t="s">
        <v>82</v>
      </c>
    </row>
    <row r="40390" spans="1:16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8">
        <f>pizza_sales[[#This Row],[order_date]]</f>
        <v>42307</v>
      </c>
      <c r="H40390" s="1" t="str">
        <f>TEXT(pizza_sales[[#This Row],[order_date]], "dddd")</f>
        <v>Friday</v>
      </c>
      <c r="I40390" s="2">
        <v>0.8651388888888889</v>
      </c>
      <c r="J4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0">
        <v>20.25</v>
      </c>
      <c r="L40390">
        <v>20.25</v>
      </c>
      <c r="M40390" t="s">
        <v>170</v>
      </c>
      <c r="N40390" t="s">
        <v>23</v>
      </c>
      <c r="O40390" t="s">
        <v>110</v>
      </c>
      <c r="P40390" t="s">
        <v>111</v>
      </c>
    </row>
    <row r="40391" spans="1:16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8">
        <f>pizza_sales[[#This Row],[order_date]]</f>
        <v>42307</v>
      </c>
      <c r="H40391" s="1" t="str">
        <f>TEXT(pizza_sales[[#This Row],[order_date]], "dddd")</f>
        <v>Friday</v>
      </c>
      <c r="I40391" s="2">
        <v>0.87420138888888888</v>
      </c>
      <c r="J4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1">
        <v>20.5</v>
      </c>
      <c r="L40391">
        <v>20.5</v>
      </c>
      <c r="M40391" t="s">
        <v>170</v>
      </c>
      <c r="N40391" t="s">
        <v>12</v>
      </c>
      <c r="O40391" t="s">
        <v>51</v>
      </c>
      <c r="P40391" t="s">
        <v>52</v>
      </c>
    </row>
    <row r="40392" spans="1:16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8">
        <f>pizza_sales[[#This Row],[order_date]]</f>
        <v>42307</v>
      </c>
      <c r="H40392" s="1" t="str">
        <f>TEXT(pizza_sales[[#This Row],[order_date]], "dddd")</f>
        <v>Friday</v>
      </c>
      <c r="I40392" s="2">
        <v>0.87420138888888888</v>
      </c>
      <c r="J4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2">
        <v>16</v>
      </c>
      <c r="L40392">
        <v>16</v>
      </c>
      <c r="M40392" t="s">
        <v>171</v>
      </c>
      <c r="N40392" t="s">
        <v>12</v>
      </c>
      <c r="O40392" t="s">
        <v>41</v>
      </c>
      <c r="P40392" t="s">
        <v>42</v>
      </c>
    </row>
    <row r="40393" spans="1:16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8">
        <f>pizza_sales[[#This Row],[order_date]]</f>
        <v>42307</v>
      </c>
      <c r="H40393" s="1" t="str">
        <f>TEXT(pizza_sales[[#This Row],[order_date]], "dddd")</f>
        <v>Friday</v>
      </c>
      <c r="I40393" s="2">
        <v>0.87974537037037037</v>
      </c>
      <c r="J4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3">
        <v>14.75</v>
      </c>
      <c r="L40393">
        <v>14.75</v>
      </c>
      <c r="M40393" t="s">
        <v>171</v>
      </c>
      <c r="N40393" t="s">
        <v>19</v>
      </c>
      <c r="O40393" t="s">
        <v>87</v>
      </c>
      <c r="P40393" t="s">
        <v>88</v>
      </c>
    </row>
    <row r="40394" spans="1:16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8">
        <f>pizza_sales[[#This Row],[order_date]]</f>
        <v>42307</v>
      </c>
      <c r="H40394" s="1" t="str">
        <f>TEXT(pizza_sales[[#This Row],[order_date]], "dddd")</f>
        <v>Friday</v>
      </c>
      <c r="I40394" s="2">
        <v>0.87974537037037037</v>
      </c>
      <c r="J4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4">
        <v>15.25</v>
      </c>
      <c r="L40394">
        <v>15.25</v>
      </c>
      <c r="M40394" t="s">
        <v>170</v>
      </c>
      <c r="N40394" t="s">
        <v>12</v>
      </c>
      <c r="O40394" t="s">
        <v>74</v>
      </c>
      <c r="P40394" t="s">
        <v>75</v>
      </c>
    </row>
    <row r="40395" spans="1:16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8">
        <f>pizza_sales[[#This Row],[order_date]]</f>
        <v>42307</v>
      </c>
      <c r="H40395" s="1" t="str">
        <f>TEXT(pizza_sales[[#This Row],[order_date]], "dddd")</f>
        <v>Friday</v>
      </c>
      <c r="I40395" s="2">
        <v>0.87974537037037037</v>
      </c>
      <c r="J4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5">
        <v>12.75</v>
      </c>
      <c r="L40395">
        <v>12.75</v>
      </c>
      <c r="M40395" t="s">
        <v>203</v>
      </c>
      <c r="N40395" t="s">
        <v>30</v>
      </c>
      <c r="O40395" t="s">
        <v>66</v>
      </c>
      <c r="P40395" t="s">
        <v>67</v>
      </c>
    </row>
    <row r="40396" spans="1:16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8">
        <f>pizza_sales[[#This Row],[order_date]]</f>
        <v>42307</v>
      </c>
      <c r="H40396" s="1" t="str">
        <f>TEXT(pizza_sales[[#This Row],[order_date]], "dddd")</f>
        <v>Friday</v>
      </c>
      <c r="I40396" s="2">
        <v>0.88065972222222222</v>
      </c>
      <c r="J4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6">
        <v>20.75</v>
      </c>
      <c r="L40396">
        <v>20.75</v>
      </c>
      <c r="M40396" t="s">
        <v>170</v>
      </c>
      <c r="N40396" t="s">
        <v>30</v>
      </c>
      <c r="O40396" t="s">
        <v>78</v>
      </c>
      <c r="P40396" t="s">
        <v>79</v>
      </c>
    </row>
    <row r="40397" spans="1:16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8">
        <f>pizza_sales[[#This Row],[order_date]]</f>
        <v>42307</v>
      </c>
      <c r="H40397" s="1" t="str">
        <f>TEXT(pizza_sales[[#This Row],[order_date]], "dddd")</f>
        <v>Friday</v>
      </c>
      <c r="I40397" s="2">
        <v>0.88065972222222222</v>
      </c>
      <c r="J4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7">
        <v>16.5</v>
      </c>
      <c r="L40397">
        <v>16.5</v>
      </c>
      <c r="M40397" t="s">
        <v>170</v>
      </c>
      <c r="N40397" t="s">
        <v>12</v>
      </c>
      <c r="O40397" t="s">
        <v>13</v>
      </c>
      <c r="P40397" t="s">
        <v>14</v>
      </c>
    </row>
    <row r="40398" spans="1:16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8">
        <f>pizza_sales[[#This Row],[order_date]]</f>
        <v>42307</v>
      </c>
      <c r="H40398" s="1" t="str">
        <f>TEXT(pizza_sales[[#This Row],[order_date]], "dddd")</f>
        <v>Friday</v>
      </c>
      <c r="I40398" s="2">
        <v>0.88065972222222222</v>
      </c>
      <c r="J4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8">
        <v>16.5</v>
      </c>
      <c r="L40398">
        <v>16.5</v>
      </c>
      <c r="M40398" t="s">
        <v>171</v>
      </c>
      <c r="N40398" t="s">
        <v>23</v>
      </c>
      <c r="O40398" t="s">
        <v>35</v>
      </c>
      <c r="P40398" t="s">
        <v>36</v>
      </c>
    </row>
    <row r="40399" spans="1:16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8">
        <f>pizza_sales[[#This Row],[order_date]]</f>
        <v>42307</v>
      </c>
      <c r="H40399" s="1" t="str">
        <f>TEXT(pizza_sales[[#This Row],[order_date]], "dddd")</f>
        <v>Friday</v>
      </c>
      <c r="I40399" s="2">
        <v>0.88065972222222222</v>
      </c>
      <c r="J4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9">
        <v>12.75</v>
      </c>
      <c r="L40399">
        <v>12.75</v>
      </c>
      <c r="M40399" t="s">
        <v>203</v>
      </c>
      <c r="N40399" t="s">
        <v>30</v>
      </c>
      <c r="O40399" t="s">
        <v>31</v>
      </c>
      <c r="P40399" t="s">
        <v>32</v>
      </c>
    </row>
    <row r="40400" spans="1:16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8">
        <f>pizza_sales[[#This Row],[order_date]]</f>
        <v>42307</v>
      </c>
      <c r="H40400" s="1" t="str">
        <f>TEXT(pizza_sales[[#This Row],[order_date]], "dddd")</f>
        <v>Friday</v>
      </c>
      <c r="I40400" s="2">
        <v>0.8828125</v>
      </c>
      <c r="J4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0">
        <v>16</v>
      </c>
      <c r="L40400">
        <v>16</v>
      </c>
      <c r="M40400" t="s">
        <v>171</v>
      </c>
      <c r="N40400" t="s">
        <v>12</v>
      </c>
      <c r="O40400" t="s">
        <v>16</v>
      </c>
      <c r="P40400" t="s">
        <v>17</v>
      </c>
    </row>
    <row r="40401" spans="1:16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8">
        <f>pizza_sales[[#This Row],[order_date]]</f>
        <v>42307</v>
      </c>
      <c r="H40401" s="1" t="str">
        <f>TEXT(pizza_sales[[#This Row],[order_date]], "dddd")</f>
        <v>Friday</v>
      </c>
      <c r="I40401" s="2">
        <v>0.8828125</v>
      </c>
      <c r="J4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1">
        <v>16.25</v>
      </c>
      <c r="L40401">
        <v>16.25</v>
      </c>
      <c r="M40401" t="s">
        <v>171</v>
      </c>
      <c r="N40401" t="s">
        <v>23</v>
      </c>
      <c r="O40401" t="s">
        <v>110</v>
      </c>
      <c r="P40401" t="s">
        <v>111</v>
      </c>
    </row>
    <row r="40402" spans="1:16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8">
        <f>pizza_sales[[#This Row],[order_date]]</f>
        <v>42307</v>
      </c>
      <c r="H40402" s="1" t="str">
        <f>TEXT(pizza_sales[[#This Row],[order_date]], "dddd")</f>
        <v>Friday</v>
      </c>
      <c r="I40402" s="2">
        <v>0.8828125</v>
      </c>
      <c r="J4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2">
        <v>20.75</v>
      </c>
      <c r="L40402">
        <v>20.75</v>
      </c>
      <c r="M40402" t="s">
        <v>170</v>
      </c>
      <c r="N40402" t="s">
        <v>30</v>
      </c>
      <c r="O40402" t="s">
        <v>66</v>
      </c>
      <c r="P40402" t="s">
        <v>67</v>
      </c>
    </row>
    <row r="40403" spans="1:16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8">
        <f>pizza_sales[[#This Row],[order_date]]</f>
        <v>42307</v>
      </c>
      <c r="H40403" s="1" t="str">
        <f>TEXT(pizza_sales[[#This Row],[order_date]], "dddd")</f>
        <v>Friday</v>
      </c>
      <c r="I40403" s="2">
        <v>0.89784722222222224</v>
      </c>
      <c r="J4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3">
        <v>12</v>
      </c>
      <c r="L40403">
        <v>12</v>
      </c>
      <c r="M40403" t="s">
        <v>203</v>
      </c>
      <c r="N40403" t="s">
        <v>12</v>
      </c>
      <c r="O40403" t="s">
        <v>81</v>
      </c>
      <c r="P40403" t="s">
        <v>82</v>
      </c>
    </row>
    <row r="40404" spans="1:16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8">
        <f>pizza_sales[[#This Row],[order_date]]</f>
        <v>42307</v>
      </c>
      <c r="H40404" s="1" t="str">
        <f>TEXT(pizza_sales[[#This Row],[order_date]], "dddd")</f>
        <v>Friday</v>
      </c>
      <c r="I40404" s="2">
        <v>0.89784722222222224</v>
      </c>
      <c r="J4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4">
        <v>10.5</v>
      </c>
      <c r="L40404">
        <v>10.5</v>
      </c>
      <c r="M40404" t="s">
        <v>203</v>
      </c>
      <c r="N40404" t="s">
        <v>12</v>
      </c>
      <c r="O40404" t="s">
        <v>13</v>
      </c>
      <c r="P40404" t="s">
        <v>14</v>
      </c>
    </row>
    <row r="40405" spans="1:16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8">
        <f>pizza_sales[[#This Row],[order_date]]</f>
        <v>42307</v>
      </c>
      <c r="H40405" s="1" t="str">
        <f>TEXT(pizza_sales[[#This Row],[order_date]], "dddd")</f>
        <v>Friday</v>
      </c>
      <c r="I40405" s="2">
        <v>0.89784722222222224</v>
      </c>
      <c r="J4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5">
        <v>20.75</v>
      </c>
      <c r="L40405">
        <v>20.75</v>
      </c>
      <c r="M40405" t="s">
        <v>170</v>
      </c>
      <c r="N40405" t="s">
        <v>23</v>
      </c>
      <c r="O40405" t="s">
        <v>24</v>
      </c>
      <c r="P40405" t="s">
        <v>25</v>
      </c>
    </row>
    <row r="40406" spans="1:16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8">
        <f>pizza_sales[[#This Row],[order_date]]</f>
        <v>42307</v>
      </c>
      <c r="H40406" s="1" t="str">
        <f>TEXT(pizza_sales[[#This Row],[order_date]], "dddd")</f>
        <v>Friday</v>
      </c>
      <c r="I40406" s="2">
        <v>0.89784722222222224</v>
      </c>
      <c r="J4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6">
        <v>16.5</v>
      </c>
      <c r="L40406">
        <v>16.5</v>
      </c>
      <c r="M40406" t="s">
        <v>171</v>
      </c>
      <c r="N40406" t="s">
        <v>23</v>
      </c>
      <c r="O40406" t="s">
        <v>84</v>
      </c>
      <c r="P40406" t="s">
        <v>85</v>
      </c>
    </row>
    <row r="40407" spans="1:16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8">
        <f>pizza_sales[[#This Row],[order_date]]</f>
        <v>42307</v>
      </c>
      <c r="H40407" s="1" t="str">
        <f>TEXT(pizza_sales[[#This Row],[order_date]], "dddd")</f>
        <v>Friday</v>
      </c>
      <c r="I40407" s="2">
        <v>0.89792824074074074</v>
      </c>
      <c r="J4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7">
        <v>16.5</v>
      </c>
      <c r="L40407">
        <v>16.5</v>
      </c>
      <c r="M40407" t="s">
        <v>171</v>
      </c>
      <c r="N40407" t="s">
        <v>23</v>
      </c>
      <c r="O40407" t="s">
        <v>84</v>
      </c>
      <c r="P40407" t="s">
        <v>85</v>
      </c>
    </row>
    <row r="40408" spans="1:16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8">
        <f>pizza_sales[[#This Row],[order_date]]</f>
        <v>42307</v>
      </c>
      <c r="H40408" s="1" t="str">
        <f>TEXT(pizza_sales[[#This Row],[order_date]], "dddd")</f>
        <v>Friday</v>
      </c>
      <c r="I40408" s="2">
        <v>0.90435185185185185</v>
      </c>
      <c r="J4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8">
        <v>11</v>
      </c>
      <c r="L40408">
        <v>11</v>
      </c>
      <c r="M40408" t="s">
        <v>203</v>
      </c>
      <c r="N40408" t="s">
        <v>12</v>
      </c>
      <c r="O40408" t="s">
        <v>126</v>
      </c>
      <c r="P40408" t="s">
        <v>127</v>
      </c>
    </row>
    <row r="40409" spans="1:16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8">
        <f>pizza_sales[[#This Row],[order_date]]</f>
        <v>42307</v>
      </c>
      <c r="H40409" s="1" t="str">
        <f>TEXT(pizza_sales[[#This Row],[order_date]], "dddd")</f>
        <v>Friday</v>
      </c>
      <c r="I40409" s="2">
        <v>0.90435185185185185</v>
      </c>
      <c r="J4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9">
        <v>16.5</v>
      </c>
      <c r="L40409">
        <v>16.5</v>
      </c>
      <c r="M40409" t="s">
        <v>171</v>
      </c>
      <c r="N40409" t="s">
        <v>23</v>
      </c>
      <c r="O40409" t="s">
        <v>56</v>
      </c>
      <c r="P40409" t="s">
        <v>57</v>
      </c>
    </row>
    <row r="40410" spans="1:16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8">
        <f>pizza_sales[[#This Row],[order_date]]</f>
        <v>42307</v>
      </c>
      <c r="H40410" s="1" t="str">
        <f>TEXT(pizza_sales[[#This Row],[order_date]], "dddd")</f>
        <v>Friday</v>
      </c>
      <c r="I40410" s="2">
        <v>0.91700231481481487</v>
      </c>
      <c r="J4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0">
        <v>16.75</v>
      </c>
      <c r="L40410">
        <v>16.75</v>
      </c>
      <c r="M40410" t="s">
        <v>171</v>
      </c>
      <c r="N40410" t="s">
        <v>30</v>
      </c>
      <c r="O40410" t="s">
        <v>66</v>
      </c>
      <c r="P40410" t="s">
        <v>67</v>
      </c>
    </row>
    <row r="40411" spans="1:16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8">
        <f>pizza_sales[[#This Row],[order_date]]</f>
        <v>42307</v>
      </c>
      <c r="H40411" s="1" t="str">
        <f>TEXT(pizza_sales[[#This Row],[order_date]], "dddd")</f>
        <v>Friday</v>
      </c>
      <c r="I40411" s="2">
        <v>0.92821759259259262</v>
      </c>
      <c r="J4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1">
        <v>16</v>
      </c>
      <c r="L40411">
        <v>16</v>
      </c>
      <c r="M40411" t="s">
        <v>171</v>
      </c>
      <c r="N40411" t="s">
        <v>19</v>
      </c>
      <c r="O40411" t="s">
        <v>48</v>
      </c>
      <c r="P40411" t="s">
        <v>49</v>
      </c>
    </row>
    <row r="40412" spans="1:16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8">
        <f>pizza_sales[[#This Row],[order_date]]</f>
        <v>42307</v>
      </c>
      <c r="H40412" s="1" t="str">
        <f>TEXT(pizza_sales[[#This Row],[order_date]], "dddd")</f>
        <v>Friday</v>
      </c>
      <c r="I40412" s="2">
        <v>0.93228009259259259</v>
      </c>
      <c r="J4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2">
        <v>12.25</v>
      </c>
      <c r="L40412">
        <v>12.25</v>
      </c>
      <c r="M40412" t="s">
        <v>203</v>
      </c>
      <c r="N40412" t="s">
        <v>23</v>
      </c>
      <c r="O40412" t="s">
        <v>110</v>
      </c>
      <c r="P40412" t="s">
        <v>111</v>
      </c>
    </row>
    <row r="40413" spans="1:16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8">
        <f>pizza_sales[[#This Row],[order_date]]</f>
        <v>42307</v>
      </c>
      <c r="H40413" s="1" t="str">
        <f>TEXT(pizza_sales[[#This Row],[order_date]], "dddd")</f>
        <v>Friday</v>
      </c>
      <c r="I40413" s="2">
        <v>0.93228009259259259</v>
      </c>
      <c r="J4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3">
        <v>12.5</v>
      </c>
      <c r="L40413">
        <v>12.5</v>
      </c>
      <c r="M40413" t="s">
        <v>203</v>
      </c>
      <c r="N40413" t="s">
        <v>23</v>
      </c>
      <c r="O40413" t="s">
        <v>44</v>
      </c>
      <c r="P40413" t="s">
        <v>45</v>
      </c>
    </row>
    <row r="40414" spans="1:16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8">
        <f>pizza_sales[[#This Row],[order_date]]</f>
        <v>42307</v>
      </c>
      <c r="H40414" s="1" t="str">
        <f>TEXT(pizza_sales[[#This Row],[order_date]], "dddd")</f>
        <v>Friday</v>
      </c>
      <c r="I40414" s="2">
        <v>0.93228009259259259</v>
      </c>
      <c r="J4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4">
        <v>20.5</v>
      </c>
      <c r="L40414">
        <v>20.5</v>
      </c>
      <c r="M40414" t="s">
        <v>170</v>
      </c>
      <c r="N40414" t="s">
        <v>12</v>
      </c>
      <c r="O40414" t="s">
        <v>41</v>
      </c>
      <c r="P40414" t="s">
        <v>42</v>
      </c>
    </row>
    <row r="40415" spans="1:16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8">
        <f>pizza_sales[[#This Row],[order_date]]</f>
        <v>42307</v>
      </c>
      <c r="H40415" s="1" t="str">
        <f>TEXT(pizza_sales[[#This Row],[order_date]], "dddd")</f>
        <v>Friday</v>
      </c>
      <c r="I40415" s="2">
        <v>0.93684027777777779</v>
      </c>
      <c r="J4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5">
        <v>12.5</v>
      </c>
      <c r="L40415">
        <v>12.5</v>
      </c>
      <c r="M40415" t="s">
        <v>203</v>
      </c>
      <c r="N40415" t="s">
        <v>23</v>
      </c>
      <c r="O40415" t="s">
        <v>35</v>
      </c>
      <c r="P40415" t="s">
        <v>36</v>
      </c>
    </row>
    <row r="40416" spans="1:16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8">
        <f>pizza_sales[[#This Row],[order_date]]</f>
        <v>42307</v>
      </c>
      <c r="H40416" s="1" t="str">
        <f>TEXT(pizza_sales[[#This Row],[order_date]], "dddd")</f>
        <v>Friday</v>
      </c>
      <c r="I40416" s="2">
        <v>0.94935185185185189</v>
      </c>
      <c r="J4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6">
        <v>20.75</v>
      </c>
      <c r="L40416">
        <v>20.75</v>
      </c>
      <c r="M40416" t="s">
        <v>170</v>
      </c>
      <c r="N40416" t="s">
        <v>30</v>
      </c>
      <c r="O40416" t="s">
        <v>78</v>
      </c>
      <c r="P40416" t="s">
        <v>79</v>
      </c>
    </row>
    <row r="40417" spans="1:16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8">
        <f>pizza_sales[[#This Row],[order_date]]</f>
        <v>42307</v>
      </c>
      <c r="H40417" s="1" t="str">
        <f>TEXT(pizza_sales[[#This Row],[order_date]], "dddd")</f>
        <v>Friday</v>
      </c>
      <c r="I40417" s="2">
        <v>0.94935185185185189</v>
      </c>
      <c r="J4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7">
        <v>16</v>
      </c>
      <c r="L40417">
        <v>16</v>
      </c>
      <c r="M40417" t="s">
        <v>171</v>
      </c>
      <c r="N40417" t="s">
        <v>19</v>
      </c>
      <c r="O40417" t="s">
        <v>48</v>
      </c>
      <c r="P40417" t="s">
        <v>49</v>
      </c>
    </row>
    <row r="40418" spans="1:16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8">
        <f>pizza_sales[[#This Row],[order_date]]</f>
        <v>42307</v>
      </c>
      <c r="H40418" s="1" t="str">
        <f>TEXT(pizza_sales[[#This Row],[order_date]], "dddd")</f>
        <v>Friday</v>
      </c>
      <c r="I40418" s="2">
        <v>0.94935185185185189</v>
      </c>
      <c r="J4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8">
        <v>16</v>
      </c>
      <c r="L40418">
        <v>16</v>
      </c>
      <c r="M40418" t="s">
        <v>171</v>
      </c>
      <c r="N40418" t="s">
        <v>19</v>
      </c>
      <c r="O40418" t="s">
        <v>106</v>
      </c>
      <c r="P40418" t="s">
        <v>107</v>
      </c>
    </row>
    <row r="40419" spans="1:16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8">
        <f>pizza_sales[[#This Row],[order_date]]</f>
        <v>42308</v>
      </c>
      <c r="H40419" s="1" t="str">
        <f>TEXT(pizza_sales[[#This Row],[order_date]], "dddd")</f>
        <v>Saturday</v>
      </c>
      <c r="I40419" s="2">
        <v>0.5092592592592593</v>
      </c>
      <c r="J4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19">
        <v>16</v>
      </c>
      <c r="L40419">
        <v>16</v>
      </c>
      <c r="M40419" t="s">
        <v>171</v>
      </c>
      <c r="N40419" t="s">
        <v>12</v>
      </c>
      <c r="O40419" t="s">
        <v>16</v>
      </c>
      <c r="P40419" t="s">
        <v>17</v>
      </c>
    </row>
    <row r="40420" spans="1:16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8">
        <f>pizza_sales[[#This Row],[order_date]]</f>
        <v>42308</v>
      </c>
      <c r="H40420" s="1" t="str">
        <f>TEXT(pizza_sales[[#This Row],[order_date]], "dddd")</f>
        <v>Saturday</v>
      </c>
      <c r="I40420" s="2">
        <v>0.5092592592592593</v>
      </c>
      <c r="J4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0">
        <v>12</v>
      </c>
      <c r="L40420">
        <v>12</v>
      </c>
      <c r="M40420" t="s">
        <v>203</v>
      </c>
      <c r="N40420" t="s">
        <v>12</v>
      </c>
      <c r="O40420" t="s">
        <v>16</v>
      </c>
      <c r="P40420" t="s">
        <v>17</v>
      </c>
    </row>
    <row r="40421" spans="1:16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8">
        <f>pizza_sales[[#This Row],[order_date]]</f>
        <v>42308</v>
      </c>
      <c r="H40421" s="1" t="str">
        <f>TEXT(pizza_sales[[#This Row],[order_date]], "dddd")</f>
        <v>Saturday</v>
      </c>
      <c r="I40421" s="2">
        <v>0.5092592592592593</v>
      </c>
      <c r="J4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1">
        <v>18.5</v>
      </c>
      <c r="L40421">
        <v>18.5</v>
      </c>
      <c r="M40421" t="s">
        <v>170</v>
      </c>
      <c r="N40421" t="s">
        <v>19</v>
      </c>
      <c r="O40421" t="s">
        <v>20</v>
      </c>
      <c r="P40421" t="s">
        <v>21</v>
      </c>
    </row>
    <row r="40422" spans="1:16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8">
        <f>pizza_sales[[#This Row],[order_date]]</f>
        <v>42308</v>
      </c>
      <c r="H40422" s="1" t="str">
        <f>TEXT(pizza_sales[[#This Row],[order_date]], "dddd")</f>
        <v>Saturday</v>
      </c>
      <c r="I40422" s="2">
        <v>0.5092592592592593</v>
      </c>
      <c r="J4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2">
        <v>12</v>
      </c>
      <c r="L40422">
        <v>12</v>
      </c>
      <c r="M40422" t="s">
        <v>203</v>
      </c>
      <c r="N40422" t="s">
        <v>12</v>
      </c>
      <c r="O40422" t="s">
        <v>51</v>
      </c>
      <c r="P40422" t="s">
        <v>52</v>
      </c>
    </row>
    <row r="40423" spans="1:16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8">
        <f>pizza_sales[[#This Row],[order_date]]</f>
        <v>42308</v>
      </c>
      <c r="H40423" s="1" t="str">
        <f>TEXT(pizza_sales[[#This Row],[order_date]], "dddd")</f>
        <v>Saturday</v>
      </c>
      <c r="I40423" s="2">
        <v>0.5092592592592593</v>
      </c>
      <c r="J4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3">
        <v>16</v>
      </c>
      <c r="L40423">
        <v>16</v>
      </c>
      <c r="M40423" t="s">
        <v>171</v>
      </c>
      <c r="N40423" t="s">
        <v>19</v>
      </c>
      <c r="O40423" t="s">
        <v>100</v>
      </c>
      <c r="P40423" t="s">
        <v>101</v>
      </c>
    </row>
    <row r="40424" spans="1:16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8">
        <f>pizza_sales[[#This Row],[order_date]]</f>
        <v>42308</v>
      </c>
      <c r="H40424" s="1" t="str">
        <f>TEXT(pizza_sales[[#This Row],[order_date]], "dddd")</f>
        <v>Saturday</v>
      </c>
      <c r="I40424" s="2">
        <v>0.5092592592592593</v>
      </c>
      <c r="J4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4">
        <v>15.25</v>
      </c>
      <c r="L40424">
        <v>30.5</v>
      </c>
      <c r="M40424" t="s">
        <v>170</v>
      </c>
      <c r="N40424" t="s">
        <v>12</v>
      </c>
      <c r="O40424" t="s">
        <v>74</v>
      </c>
      <c r="P40424" t="s">
        <v>75</v>
      </c>
    </row>
    <row r="40425" spans="1:16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8">
        <f>pizza_sales[[#This Row],[order_date]]</f>
        <v>42308</v>
      </c>
      <c r="H40425" s="1" t="str">
        <f>TEXT(pizza_sales[[#This Row],[order_date]], "dddd")</f>
        <v>Saturday</v>
      </c>
      <c r="I40425" s="2">
        <v>0.5092592592592593</v>
      </c>
      <c r="J4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5">
        <v>12.5</v>
      </c>
      <c r="L40425">
        <v>12.5</v>
      </c>
      <c r="M40425" t="s">
        <v>171</v>
      </c>
      <c r="N40425" t="s">
        <v>12</v>
      </c>
      <c r="O40425" t="s">
        <v>74</v>
      </c>
      <c r="P40425" t="s">
        <v>75</v>
      </c>
    </row>
    <row r="40426" spans="1:16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8">
        <f>pizza_sales[[#This Row],[order_date]]</f>
        <v>42308</v>
      </c>
      <c r="H40426" s="1" t="str">
        <f>TEXT(pizza_sales[[#This Row],[order_date]], "dddd")</f>
        <v>Saturday</v>
      </c>
      <c r="I40426" s="2">
        <v>0.5092592592592593</v>
      </c>
      <c r="J4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6">
        <v>9.75</v>
      </c>
      <c r="L40426">
        <v>9.75</v>
      </c>
      <c r="M40426" t="s">
        <v>203</v>
      </c>
      <c r="N40426" t="s">
        <v>12</v>
      </c>
      <c r="O40426" t="s">
        <v>74</v>
      </c>
      <c r="P40426" t="s">
        <v>75</v>
      </c>
    </row>
    <row r="40427" spans="1:16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8">
        <f>pizza_sales[[#This Row],[order_date]]</f>
        <v>42308</v>
      </c>
      <c r="H40427" s="1" t="str">
        <f>TEXT(pizza_sales[[#This Row],[order_date]], "dddd")</f>
        <v>Saturday</v>
      </c>
      <c r="I40427" s="2">
        <v>0.5092592592592593</v>
      </c>
      <c r="J4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7">
        <v>20.75</v>
      </c>
      <c r="L40427">
        <v>20.75</v>
      </c>
      <c r="M40427" t="s">
        <v>170</v>
      </c>
      <c r="N40427" t="s">
        <v>30</v>
      </c>
      <c r="O40427" t="s">
        <v>66</v>
      </c>
      <c r="P40427" t="s">
        <v>67</v>
      </c>
    </row>
    <row r="40428" spans="1:16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8">
        <f>pizza_sales[[#This Row],[order_date]]</f>
        <v>42308</v>
      </c>
      <c r="H40428" s="1" t="str">
        <f>TEXT(pizza_sales[[#This Row],[order_date]], "dddd")</f>
        <v>Saturday</v>
      </c>
      <c r="I40428" s="2">
        <v>0.5092592592592593</v>
      </c>
      <c r="J4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8">
        <v>12.5</v>
      </c>
      <c r="L40428">
        <v>12.5</v>
      </c>
      <c r="M40428" t="s">
        <v>203</v>
      </c>
      <c r="N40428" t="s">
        <v>23</v>
      </c>
      <c r="O40428" t="s">
        <v>56</v>
      </c>
      <c r="P40428" t="s">
        <v>57</v>
      </c>
    </row>
    <row r="40429" spans="1:16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8">
        <f>pizza_sales[[#This Row],[order_date]]</f>
        <v>42308</v>
      </c>
      <c r="H40429" s="1" t="str">
        <f>TEXT(pizza_sales[[#This Row],[order_date]], "dddd")</f>
        <v>Saturday</v>
      </c>
      <c r="I40429" s="2">
        <v>0.5092592592592593</v>
      </c>
      <c r="J4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9">
        <v>12.5</v>
      </c>
      <c r="L40429">
        <v>12.5</v>
      </c>
      <c r="M40429" t="s">
        <v>203</v>
      </c>
      <c r="N40429" t="s">
        <v>23</v>
      </c>
      <c r="O40429" t="s">
        <v>44</v>
      </c>
      <c r="P40429" t="s">
        <v>45</v>
      </c>
    </row>
    <row r="40430" spans="1:16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8">
        <f>pizza_sales[[#This Row],[order_date]]</f>
        <v>42308</v>
      </c>
      <c r="H40430" s="1" t="str">
        <f>TEXT(pizza_sales[[#This Row],[order_date]], "dddd")</f>
        <v>Saturday</v>
      </c>
      <c r="I40430" s="2">
        <v>0.5128935185185185</v>
      </c>
      <c r="J4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0">
        <v>23.649999618530273</v>
      </c>
      <c r="L40430">
        <v>23.649999618530273</v>
      </c>
      <c r="M40430" t="s">
        <v>203</v>
      </c>
      <c r="N40430" t="s">
        <v>23</v>
      </c>
      <c r="O40430" t="s">
        <v>161</v>
      </c>
      <c r="P40430" t="s">
        <v>162</v>
      </c>
    </row>
    <row r="40431" spans="1:16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8">
        <f>pizza_sales[[#This Row],[order_date]]</f>
        <v>42308</v>
      </c>
      <c r="H40431" s="1" t="str">
        <f>TEXT(pizza_sales[[#This Row],[order_date]], "dddd")</f>
        <v>Saturday</v>
      </c>
      <c r="I40431" s="2">
        <v>0.5128935185185185</v>
      </c>
      <c r="J4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1">
        <v>20.75</v>
      </c>
      <c r="L40431">
        <v>20.75</v>
      </c>
      <c r="M40431" t="s">
        <v>170</v>
      </c>
      <c r="N40431" t="s">
        <v>30</v>
      </c>
      <c r="O40431" t="s">
        <v>78</v>
      </c>
      <c r="P40431" t="s">
        <v>79</v>
      </c>
    </row>
    <row r="40432" spans="1:16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8">
        <f>pizza_sales[[#This Row],[order_date]]</f>
        <v>42308</v>
      </c>
      <c r="H40432" s="1" t="str">
        <f>TEXT(pizza_sales[[#This Row],[order_date]], "dddd")</f>
        <v>Saturday</v>
      </c>
      <c r="I40432" s="2">
        <v>0.5128935185185185</v>
      </c>
      <c r="J4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2">
        <v>16</v>
      </c>
      <c r="L40432">
        <v>32</v>
      </c>
      <c r="M40432" t="s">
        <v>171</v>
      </c>
      <c r="N40432" t="s">
        <v>12</v>
      </c>
      <c r="O40432" t="s">
        <v>16</v>
      </c>
      <c r="P40432" t="s">
        <v>17</v>
      </c>
    </row>
    <row r="40433" spans="1:16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8">
        <f>pizza_sales[[#This Row],[order_date]]</f>
        <v>42308</v>
      </c>
      <c r="H40433" s="1" t="str">
        <f>TEXT(pizza_sales[[#This Row],[order_date]], "dddd")</f>
        <v>Saturday</v>
      </c>
      <c r="I40433" s="2">
        <v>0.51990740740740737</v>
      </c>
      <c r="J4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3">
        <v>16</v>
      </c>
      <c r="L40433">
        <v>16</v>
      </c>
      <c r="M40433" t="s">
        <v>171</v>
      </c>
      <c r="N40433" t="s">
        <v>12</v>
      </c>
      <c r="O40433" t="s">
        <v>51</v>
      </c>
      <c r="P40433" t="s">
        <v>52</v>
      </c>
    </row>
    <row r="40434" spans="1:16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8">
        <f>pizza_sales[[#This Row],[order_date]]</f>
        <v>42308</v>
      </c>
      <c r="H40434" s="1" t="str">
        <f>TEXT(pizza_sales[[#This Row],[order_date]], "dddd")</f>
        <v>Saturday</v>
      </c>
      <c r="I40434" s="2">
        <v>0.52318287037037037</v>
      </c>
      <c r="J4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4">
        <v>20.75</v>
      </c>
      <c r="L40434">
        <v>20.75</v>
      </c>
      <c r="M40434" t="s">
        <v>170</v>
      </c>
      <c r="N40434" t="s">
        <v>30</v>
      </c>
      <c r="O40434" t="s">
        <v>70</v>
      </c>
      <c r="P40434" t="s">
        <v>71</v>
      </c>
    </row>
    <row r="40435" spans="1:16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8">
        <f>pizza_sales[[#This Row],[order_date]]</f>
        <v>42308</v>
      </c>
      <c r="H40435" s="1" t="str">
        <f>TEXT(pizza_sales[[#This Row],[order_date]], "dddd")</f>
        <v>Saturday</v>
      </c>
      <c r="I40435" s="2">
        <v>0.52318287037037037</v>
      </c>
      <c r="J4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5">
        <v>16</v>
      </c>
      <c r="L40435">
        <v>16</v>
      </c>
      <c r="M40435" t="s">
        <v>171</v>
      </c>
      <c r="N40435" t="s">
        <v>19</v>
      </c>
      <c r="O40435" t="s">
        <v>48</v>
      </c>
      <c r="P40435" t="s">
        <v>49</v>
      </c>
    </row>
    <row r="40436" spans="1:16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8">
        <f>pizza_sales[[#This Row],[order_date]]</f>
        <v>42308</v>
      </c>
      <c r="H40436" s="1" t="str">
        <f>TEXT(pizza_sales[[#This Row],[order_date]], "dddd")</f>
        <v>Saturday</v>
      </c>
      <c r="I40436" s="2">
        <v>0.52318287037037037</v>
      </c>
      <c r="J4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6">
        <v>16.5</v>
      </c>
      <c r="L40436">
        <v>16.5</v>
      </c>
      <c r="M40436" t="s">
        <v>171</v>
      </c>
      <c r="N40436" t="s">
        <v>23</v>
      </c>
      <c r="O40436" t="s">
        <v>103</v>
      </c>
      <c r="P40436" t="s">
        <v>104</v>
      </c>
    </row>
    <row r="40437" spans="1:16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8">
        <f>pizza_sales[[#This Row],[order_date]]</f>
        <v>42308</v>
      </c>
      <c r="H40437" s="1" t="str">
        <f>TEXT(pizza_sales[[#This Row],[order_date]], "dddd")</f>
        <v>Saturday</v>
      </c>
      <c r="I40437" s="2">
        <v>0.54751157407407403</v>
      </c>
      <c r="J4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7">
        <v>12</v>
      </c>
      <c r="L40437">
        <v>24</v>
      </c>
      <c r="M40437" t="s">
        <v>203</v>
      </c>
      <c r="N40437" t="s">
        <v>12</v>
      </c>
      <c r="O40437" t="s">
        <v>81</v>
      </c>
      <c r="P40437" t="s">
        <v>82</v>
      </c>
    </row>
    <row r="40438" spans="1:16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8">
        <f>pizza_sales[[#This Row],[order_date]]</f>
        <v>42308</v>
      </c>
      <c r="H40438" s="1" t="str">
        <f>TEXT(pizza_sales[[#This Row],[order_date]], "dddd")</f>
        <v>Saturday</v>
      </c>
      <c r="I40438" s="2">
        <v>0.54751157407407403</v>
      </c>
      <c r="J4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8">
        <v>23.649999618530273</v>
      </c>
      <c r="L40438">
        <v>23.649999618530273</v>
      </c>
      <c r="M40438" t="s">
        <v>203</v>
      </c>
      <c r="N40438" t="s">
        <v>23</v>
      </c>
      <c r="O40438" t="s">
        <v>161</v>
      </c>
      <c r="P40438" t="s">
        <v>162</v>
      </c>
    </row>
    <row r="40439" spans="1:16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8">
        <f>pizza_sales[[#This Row],[order_date]]</f>
        <v>42308</v>
      </c>
      <c r="H40439" s="1" t="str">
        <f>TEXT(pizza_sales[[#This Row],[order_date]], "dddd")</f>
        <v>Saturday</v>
      </c>
      <c r="I40439" s="2">
        <v>0.54751157407407403</v>
      </c>
      <c r="J4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9">
        <v>12</v>
      </c>
      <c r="L40439">
        <v>12</v>
      </c>
      <c r="M40439" t="s">
        <v>203</v>
      </c>
      <c r="N40439" t="s">
        <v>12</v>
      </c>
      <c r="O40439" t="s">
        <v>16</v>
      </c>
      <c r="P40439" t="s">
        <v>17</v>
      </c>
    </row>
    <row r="40440" spans="1:16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8">
        <f>pizza_sales[[#This Row],[order_date]]</f>
        <v>42308</v>
      </c>
      <c r="H40440" s="1" t="str">
        <f>TEXT(pizza_sales[[#This Row],[order_date]], "dddd")</f>
        <v>Saturday</v>
      </c>
      <c r="I40440" s="2">
        <v>0.54751157407407403</v>
      </c>
      <c r="J4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0">
        <v>18.5</v>
      </c>
      <c r="L40440">
        <v>18.5</v>
      </c>
      <c r="M40440" t="s">
        <v>170</v>
      </c>
      <c r="N40440" t="s">
        <v>19</v>
      </c>
      <c r="O40440" t="s">
        <v>20</v>
      </c>
      <c r="P40440" t="s">
        <v>21</v>
      </c>
    </row>
    <row r="40441" spans="1:16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8">
        <f>pizza_sales[[#This Row],[order_date]]</f>
        <v>42308</v>
      </c>
      <c r="H40441" s="1" t="str">
        <f>TEXT(pizza_sales[[#This Row],[order_date]], "dddd")</f>
        <v>Saturday</v>
      </c>
      <c r="I40441" s="2">
        <v>0.54751157407407403</v>
      </c>
      <c r="J4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1">
        <v>14.75</v>
      </c>
      <c r="L40441">
        <v>14.75</v>
      </c>
      <c r="M40441" t="s">
        <v>171</v>
      </c>
      <c r="N40441" t="s">
        <v>19</v>
      </c>
      <c r="O40441" t="s">
        <v>87</v>
      </c>
      <c r="P40441" t="s">
        <v>88</v>
      </c>
    </row>
    <row r="40442" spans="1:16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8">
        <f>pizza_sales[[#This Row],[order_date]]</f>
        <v>42308</v>
      </c>
      <c r="H40442" s="1" t="str">
        <f>TEXT(pizza_sales[[#This Row],[order_date]], "dddd")</f>
        <v>Saturday</v>
      </c>
      <c r="I40442" s="2">
        <v>0.54751157407407403</v>
      </c>
      <c r="J4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2">
        <v>16</v>
      </c>
      <c r="L40442">
        <v>16</v>
      </c>
      <c r="M40442" t="s">
        <v>171</v>
      </c>
      <c r="N40442" t="s">
        <v>19</v>
      </c>
      <c r="O40442" t="s">
        <v>48</v>
      </c>
      <c r="P40442" t="s">
        <v>49</v>
      </c>
    </row>
    <row r="40443" spans="1:16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8">
        <f>pizza_sales[[#This Row],[order_date]]</f>
        <v>42308</v>
      </c>
      <c r="H40443" s="1" t="str">
        <f>TEXT(pizza_sales[[#This Row],[order_date]], "dddd")</f>
        <v>Saturday</v>
      </c>
      <c r="I40443" s="2">
        <v>0.54751157407407403</v>
      </c>
      <c r="J4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3">
        <v>12</v>
      </c>
      <c r="L40443">
        <v>12</v>
      </c>
      <c r="M40443" t="s">
        <v>203</v>
      </c>
      <c r="N40443" t="s">
        <v>19</v>
      </c>
      <c r="O40443" t="s">
        <v>48</v>
      </c>
      <c r="P40443" t="s">
        <v>49</v>
      </c>
    </row>
    <row r="40444" spans="1:16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8">
        <f>pizza_sales[[#This Row],[order_date]]</f>
        <v>42308</v>
      </c>
      <c r="H40444" s="1" t="str">
        <f>TEXT(pizza_sales[[#This Row],[order_date]], "dddd")</f>
        <v>Saturday</v>
      </c>
      <c r="I40444" s="2">
        <v>0.54751157407407403</v>
      </c>
      <c r="J4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4">
        <v>20.25</v>
      </c>
      <c r="L40444">
        <v>20.25</v>
      </c>
      <c r="M40444" t="s">
        <v>170</v>
      </c>
      <c r="N40444" t="s">
        <v>19</v>
      </c>
      <c r="O40444" t="s">
        <v>100</v>
      </c>
      <c r="P40444" t="s">
        <v>101</v>
      </c>
    </row>
    <row r="40445" spans="1:16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8">
        <f>pizza_sales[[#This Row],[order_date]]</f>
        <v>42308</v>
      </c>
      <c r="H40445" s="1" t="str">
        <f>TEXT(pizza_sales[[#This Row],[order_date]], "dddd")</f>
        <v>Saturday</v>
      </c>
      <c r="I40445" s="2">
        <v>0.54751157407407403</v>
      </c>
      <c r="J4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5">
        <v>20.25</v>
      </c>
      <c r="L40445">
        <v>20.25</v>
      </c>
      <c r="M40445" t="s">
        <v>170</v>
      </c>
      <c r="N40445" t="s">
        <v>23</v>
      </c>
      <c r="O40445" t="s">
        <v>110</v>
      </c>
      <c r="P40445" t="s">
        <v>111</v>
      </c>
    </row>
    <row r="40446" spans="1:16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8">
        <f>pizza_sales[[#This Row],[order_date]]</f>
        <v>42308</v>
      </c>
      <c r="H40446" s="1" t="str">
        <f>TEXT(pizza_sales[[#This Row],[order_date]], "dddd")</f>
        <v>Saturday</v>
      </c>
      <c r="I40446" s="2">
        <v>0.54751157407407403</v>
      </c>
      <c r="J4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6">
        <v>16.25</v>
      </c>
      <c r="L40446">
        <v>16.25</v>
      </c>
      <c r="M40446" t="s">
        <v>171</v>
      </c>
      <c r="N40446" t="s">
        <v>23</v>
      </c>
      <c r="O40446" t="s">
        <v>110</v>
      </c>
      <c r="P40446" t="s">
        <v>111</v>
      </c>
    </row>
    <row r="40447" spans="1:16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8">
        <f>pizza_sales[[#This Row],[order_date]]</f>
        <v>42308</v>
      </c>
      <c r="H40447" s="1" t="str">
        <f>TEXT(pizza_sales[[#This Row],[order_date]], "dddd")</f>
        <v>Saturday</v>
      </c>
      <c r="I40447" s="2">
        <v>0.54751157407407403</v>
      </c>
      <c r="J4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7">
        <v>20.75</v>
      </c>
      <c r="L40447">
        <v>20.75</v>
      </c>
      <c r="M40447" t="s">
        <v>170</v>
      </c>
      <c r="N40447" t="s">
        <v>23</v>
      </c>
      <c r="O40447" t="s">
        <v>56</v>
      </c>
      <c r="P40447" t="s">
        <v>57</v>
      </c>
    </row>
    <row r="40448" spans="1:16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8">
        <f>pizza_sales[[#This Row],[order_date]]</f>
        <v>42308</v>
      </c>
      <c r="H40448" s="1" t="str">
        <f>TEXT(pizza_sales[[#This Row],[order_date]], "dddd")</f>
        <v>Saturday</v>
      </c>
      <c r="I40448" s="2">
        <v>0.54751157407407403</v>
      </c>
      <c r="J4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8">
        <v>12</v>
      </c>
      <c r="L40448">
        <v>12</v>
      </c>
      <c r="M40448" t="s">
        <v>203</v>
      </c>
      <c r="N40448" t="s">
        <v>19</v>
      </c>
      <c r="O40448" t="s">
        <v>106</v>
      </c>
      <c r="P40448" t="s">
        <v>107</v>
      </c>
    </row>
    <row r="40449" spans="1:16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8">
        <f>pizza_sales[[#This Row],[order_date]]</f>
        <v>42308</v>
      </c>
      <c r="H40449" s="1" t="str">
        <f>TEXT(pizza_sales[[#This Row],[order_date]], "dddd")</f>
        <v>Saturday</v>
      </c>
      <c r="I40449" s="2">
        <v>0.54751157407407403</v>
      </c>
      <c r="J4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9">
        <v>16</v>
      </c>
      <c r="L40449">
        <v>16</v>
      </c>
      <c r="M40449" t="s">
        <v>171</v>
      </c>
      <c r="N40449" t="s">
        <v>12</v>
      </c>
      <c r="O40449" t="s">
        <v>41</v>
      </c>
      <c r="P40449" t="s">
        <v>42</v>
      </c>
    </row>
    <row r="40450" spans="1:16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8">
        <f>pizza_sales[[#This Row],[order_date]]</f>
        <v>42308</v>
      </c>
      <c r="H40450" s="1" t="str">
        <f>TEXT(pizza_sales[[#This Row],[order_date]], "dddd")</f>
        <v>Saturday</v>
      </c>
      <c r="I40450" s="2">
        <v>0.54901620370370374</v>
      </c>
      <c r="J4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0">
        <v>12.75</v>
      </c>
      <c r="L40450">
        <v>12.75</v>
      </c>
      <c r="M40450" t="s">
        <v>203</v>
      </c>
      <c r="N40450" t="s">
        <v>30</v>
      </c>
      <c r="O40450" t="s">
        <v>78</v>
      </c>
      <c r="P40450" t="s">
        <v>79</v>
      </c>
    </row>
    <row r="40451" spans="1:16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8">
        <f>pizza_sales[[#This Row],[order_date]]</f>
        <v>42308</v>
      </c>
      <c r="H40451" s="1" t="str">
        <f>TEXT(pizza_sales[[#This Row],[order_date]], "dddd")</f>
        <v>Saturday</v>
      </c>
      <c r="I40451" s="2">
        <v>0.56822916666666667</v>
      </c>
      <c r="J4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1">
        <v>16.5</v>
      </c>
      <c r="L40451">
        <v>16.5</v>
      </c>
      <c r="M40451" t="s">
        <v>171</v>
      </c>
      <c r="N40451" t="s">
        <v>19</v>
      </c>
      <c r="O40451" t="s">
        <v>59</v>
      </c>
      <c r="P40451" t="s">
        <v>60</v>
      </c>
    </row>
    <row r="40452" spans="1:16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8">
        <f>pizza_sales[[#This Row],[order_date]]</f>
        <v>42308</v>
      </c>
      <c r="H40452" s="1" t="str">
        <f>TEXT(pizza_sales[[#This Row],[order_date]], "dddd")</f>
        <v>Saturday</v>
      </c>
      <c r="I40452" s="2">
        <v>0.58516203703703706</v>
      </c>
      <c r="J4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2">
        <v>17.950000762939453</v>
      </c>
      <c r="L40452">
        <v>17.950000762939453</v>
      </c>
      <c r="M40452" t="s">
        <v>170</v>
      </c>
      <c r="N40452" t="s">
        <v>19</v>
      </c>
      <c r="O40452" t="s">
        <v>87</v>
      </c>
      <c r="P40452" t="s">
        <v>88</v>
      </c>
    </row>
    <row r="40453" spans="1:16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8">
        <f>pizza_sales[[#This Row],[order_date]]</f>
        <v>42308</v>
      </c>
      <c r="H40453" s="1" t="str">
        <f>TEXT(pizza_sales[[#This Row],[order_date]], "dddd")</f>
        <v>Saturday</v>
      </c>
      <c r="I40453" s="2">
        <v>0.58516203703703706</v>
      </c>
      <c r="J4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3">
        <v>16.5</v>
      </c>
      <c r="L40453">
        <v>16.5</v>
      </c>
      <c r="M40453" t="s">
        <v>171</v>
      </c>
      <c r="N40453" t="s">
        <v>23</v>
      </c>
      <c r="O40453" t="s">
        <v>56</v>
      </c>
      <c r="P40453" t="s">
        <v>57</v>
      </c>
    </row>
    <row r="40454" spans="1:16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8">
        <f>pizza_sales[[#This Row],[order_date]]</f>
        <v>42308</v>
      </c>
      <c r="H40454" s="1" t="str">
        <f>TEXT(pizza_sales[[#This Row],[order_date]], "dddd")</f>
        <v>Saturday</v>
      </c>
      <c r="I40454" s="2">
        <v>0.58516203703703706</v>
      </c>
      <c r="J4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4">
        <v>12</v>
      </c>
      <c r="L40454">
        <v>12</v>
      </c>
      <c r="M40454" t="s">
        <v>203</v>
      </c>
      <c r="N40454" t="s">
        <v>19</v>
      </c>
      <c r="O40454" t="s">
        <v>62</v>
      </c>
      <c r="P40454" t="s">
        <v>63</v>
      </c>
    </row>
    <row r="40455" spans="1:16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8">
        <f>pizza_sales[[#This Row],[order_date]]</f>
        <v>42308</v>
      </c>
      <c r="H40455" s="1" t="str">
        <f>TEXT(pizza_sales[[#This Row],[order_date]], "dddd")</f>
        <v>Saturday</v>
      </c>
      <c r="I40455" s="2">
        <v>0.58579861111111109</v>
      </c>
      <c r="J4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5">
        <v>12</v>
      </c>
      <c r="L40455">
        <v>12</v>
      </c>
      <c r="M40455" t="s">
        <v>203</v>
      </c>
      <c r="N40455" t="s">
        <v>12</v>
      </c>
      <c r="O40455" t="s">
        <v>41</v>
      </c>
      <c r="P40455" t="s">
        <v>42</v>
      </c>
    </row>
    <row r="40456" spans="1:16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8">
        <f>pizza_sales[[#This Row],[order_date]]</f>
        <v>42308</v>
      </c>
      <c r="H40456" s="1" t="str">
        <f>TEXT(pizza_sales[[#This Row],[order_date]], "dddd")</f>
        <v>Saturday</v>
      </c>
      <c r="I40456" s="2">
        <v>0.60190972222222228</v>
      </c>
      <c r="J4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6">
        <v>20.25</v>
      </c>
      <c r="L40456">
        <v>20.25</v>
      </c>
      <c r="M40456" t="s">
        <v>170</v>
      </c>
      <c r="N40456" t="s">
        <v>19</v>
      </c>
      <c r="O40456" t="s">
        <v>100</v>
      </c>
      <c r="P40456" t="s">
        <v>101</v>
      </c>
    </row>
    <row r="40457" spans="1:16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8">
        <f>pizza_sales[[#This Row],[order_date]]</f>
        <v>42308</v>
      </c>
      <c r="H40457" s="1" t="str">
        <f>TEXT(pizza_sales[[#This Row],[order_date]], "dddd")</f>
        <v>Saturday</v>
      </c>
      <c r="I40457" s="2">
        <v>0.60190972222222228</v>
      </c>
      <c r="J4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7">
        <v>16.5</v>
      </c>
      <c r="L40457">
        <v>16.5</v>
      </c>
      <c r="M40457" t="s">
        <v>171</v>
      </c>
      <c r="N40457" t="s">
        <v>23</v>
      </c>
      <c r="O40457" t="s">
        <v>84</v>
      </c>
      <c r="P40457" t="s">
        <v>85</v>
      </c>
    </row>
    <row r="40458" spans="1:16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8">
        <f>pizza_sales[[#This Row],[order_date]]</f>
        <v>42308</v>
      </c>
      <c r="H40458" s="1" t="str">
        <f>TEXT(pizza_sales[[#This Row],[order_date]], "dddd")</f>
        <v>Saturday</v>
      </c>
      <c r="I40458" s="2">
        <v>0.61504629629629626</v>
      </c>
      <c r="J4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8">
        <v>16.75</v>
      </c>
      <c r="L40458">
        <v>16.75</v>
      </c>
      <c r="M40458" t="s">
        <v>171</v>
      </c>
      <c r="N40458" t="s">
        <v>30</v>
      </c>
      <c r="O40458" t="s">
        <v>70</v>
      </c>
      <c r="P40458" t="s">
        <v>71</v>
      </c>
    </row>
    <row r="40459" spans="1:16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8">
        <f>pizza_sales[[#This Row],[order_date]]</f>
        <v>42308</v>
      </c>
      <c r="H40459" s="1" t="str">
        <f>TEXT(pizza_sales[[#This Row],[order_date]], "dddd")</f>
        <v>Saturday</v>
      </c>
      <c r="I40459" s="2">
        <v>0.61504629629629626</v>
      </c>
      <c r="J4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9">
        <v>12.75</v>
      </c>
      <c r="L40459">
        <v>12.75</v>
      </c>
      <c r="M40459" t="s">
        <v>203</v>
      </c>
      <c r="N40459" t="s">
        <v>30</v>
      </c>
      <c r="O40459" t="s">
        <v>31</v>
      </c>
      <c r="P40459" t="s">
        <v>32</v>
      </c>
    </row>
    <row r="40460" spans="1:16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8">
        <f>pizza_sales[[#This Row],[order_date]]</f>
        <v>42308</v>
      </c>
      <c r="H40460" s="1" t="str">
        <f>TEXT(pizza_sales[[#This Row],[order_date]], "dddd")</f>
        <v>Saturday</v>
      </c>
      <c r="I40460" s="2">
        <v>0.62109953703703702</v>
      </c>
      <c r="J4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0">
        <v>16.25</v>
      </c>
      <c r="L40460">
        <v>16.25</v>
      </c>
      <c r="M40460" t="s">
        <v>171</v>
      </c>
      <c r="N40460" t="s">
        <v>23</v>
      </c>
      <c r="O40460" t="s">
        <v>93</v>
      </c>
      <c r="P40460" t="s">
        <v>94</v>
      </c>
    </row>
    <row r="40461" spans="1:16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8">
        <f>pizza_sales[[#This Row],[order_date]]</f>
        <v>42308</v>
      </c>
      <c r="H40461" s="1" t="str">
        <f>TEXT(pizza_sales[[#This Row],[order_date]], "dddd")</f>
        <v>Saturday</v>
      </c>
      <c r="I40461" s="2">
        <v>0.62109953703703702</v>
      </c>
      <c r="J4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1">
        <v>16.5</v>
      </c>
      <c r="L40461">
        <v>16.5</v>
      </c>
      <c r="M40461" t="s">
        <v>170</v>
      </c>
      <c r="N40461" t="s">
        <v>12</v>
      </c>
      <c r="O40461" t="s">
        <v>13</v>
      </c>
      <c r="P40461" t="s">
        <v>14</v>
      </c>
    </row>
    <row r="40462" spans="1:16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8">
        <f>pizza_sales[[#This Row],[order_date]]</f>
        <v>42308</v>
      </c>
      <c r="H40462" s="1" t="str">
        <f>TEXT(pizza_sales[[#This Row],[order_date]], "dddd")</f>
        <v>Saturday</v>
      </c>
      <c r="I40462" s="2">
        <v>0.62109953703703702</v>
      </c>
      <c r="J4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2">
        <v>12.5</v>
      </c>
      <c r="L40462">
        <v>12.5</v>
      </c>
      <c r="M40462" t="s">
        <v>171</v>
      </c>
      <c r="N40462" t="s">
        <v>12</v>
      </c>
      <c r="O40462" t="s">
        <v>74</v>
      </c>
      <c r="P40462" t="s">
        <v>75</v>
      </c>
    </row>
    <row r="40463" spans="1:16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8">
        <f>pizza_sales[[#This Row],[order_date]]</f>
        <v>42308</v>
      </c>
      <c r="H40463" s="1" t="str">
        <f>TEXT(pizza_sales[[#This Row],[order_date]], "dddd")</f>
        <v>Saturday</v>
      </c>
      <c r="I40463" s="2">
        <v>0.62109953703703702</v>
      </c>
      <c r="J4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3">
        <v>25.5</v>
      </c>
      <c r="L40463">
        <v>25.5</v>
      </c>
      <c r="M40463" t="s">
        <v>172</v>
      </c>
      <c r="N40463" t="s">
        <v>12</v>
      </c>
      <c r="O40463" t="s">
        <v>41</v>
      </c>
      <c r="P40463" t="s">
        <v>42</v>
      </c>
    </row>
    <row r="40464" spans="1:16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8">
        <f>pizza_sales[[#This Row],[order_date]]</f>
        <v>42308</v>
      </c>
      <c r="H40464" s="1" t="str">
        <f>TEXT(pizza_sales[[#This Row],[order_date]], "dddd")</f>
        <v>Saturday</v>
      </c>
      <c r="I40464" s="2">
        <v>0.62834490740740745</v>
      </c>
      <c r="J4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4">
        <v>20.25</v>
      </c>
      <c r="L40464">
        <v>20.25</v>
      </c>
      <c r="M40464" t="s">
        <v>170</v>
      </c>
      <c r="N40464" t="s">
        <v>23</v>
      </c>
      <c r="O40464" t="s">
        <v>93</v>
      </c>
      <c r="P40464" t="s">
        <v>94</v>
      </c>
    </row>
    <row r="40465" spans="1:16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8">
        <f>pizza_sales[[#This Row],[order_date]]</f>
        <v>42308</v>
      </c>
      <c r="H40465" s="1" t="str">
        <f>TEXT(pizza_sales[[#This Row],[order_date]], "dddd")</f>
        <v>Saturday</v>
      </c>
      <c r="I40465" s="2">
        <v>0.62834490740740745</v>
      </c>
      <c r="J4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5">
        <v>12</v>
      </c>
      <c r="L40465">
        <v>12</v>
      </c>
      <c r="M40465" t="s">
        <v>203</v>
      </c>
      <c r="N40465" t="s">
        <v>19</v>
      </c>
      <c r="O40465" t="s">
        <v>48</v>
      </c>
      <c r="P40465" t="s">
        <v>49</v>
      </c>
    </row>
    <row r="40466" spans="1:16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8">
        <f>pizza_sales[[#This Row],[order_date]]</f>
        <v>42308</v>
      </c>
      <c r="H40466" s="1" t="str">
        <f>TEXT(pizza_sales[[#This Row],[order_date]], "dddd")</f>
        <v>Saturday</v>
      </c>
      <c r="I40466" s="2">
        <v>0.63083333333333336</v>
      </c>
      <c r="J4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6">
        <v>20.5</v>
      </c>
      <c r="L40466">
        <v>20.5</v>
      </c>
      <c r="M40466" t="s">
        <v>170</v>
      </c>
      <c r="N40466" t="s">
        <v>12</v>
      </c>
      <c r="O40466" t="s">
        <v>16</v>
      </c>
      <c r="P40466" t="s">
        <v>17</v>
      </c>
    </row>
    <row r="40467" spans="1:16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8">
        <f>pizza_sales[[#This Row],[order_date]]</f>
        <v>42308</v>
      </c>
      <c r="H40467" s="1" t="str">
        <f>TEXT(pizza_sales[[#This Row],[order_date]], "dddd")</f>
        <v>Saturday</v>
      </c>
      <c r="I40467" s="2">
        <v>0.63083333333333336</v>
      </c>
      <c r="J4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7">
        <v>16</v>
      </c>
      <c r="L40467">
        <v>16</v>
      </c>
      <c r="M40467" t="s">
        <v>171</v>
      </c>
      <c r="N40467" t="s">
        <v>19</v>
      </c>
      <c r="O40467" t="s">
        <v>100</v>
      </c>
      <c r="P40467" t="s">
        <v>101</v>
      </c>
    </row>
    <row r="40468" spans="1:16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8">
        <f>pizza_sales[[#This Row],[order_date]]</f>
        <v>42308</v>
      </c>
      <c r="H40468" s="1" t="str">
        <f>TEXT(pizza_sales[[#This Row],[order_date]], "dddd")</f>
        <v>Saturday</v>
      </c>
      <c r="I40468" s="2">
        <v>0.63859953703703709</v>
      </c>
      <c r="J4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8">
        <v>15.25</v>
      </c>
      <c r="L40468">
        <v>15.25</v>
      </c>
      <c r="M40468" t="s">
        <v>170</v>
      </c>
      <c r="N40468" t="s">
        <v>12</v>
      </c>
      <c r="O40468" t="s">
        <v>74</v>
      </c>
      <c r="P40468" t="s">
        <v>75</v>
      </c>
    </row>
    <row r="40469" spans="1:16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8">
        <f>pizza_sales[[#This Row],[order_date]]</f>
        <v>42308</v>
      </c>
      <c r="H40469" s="1" t="str">
        <f>TEXT(pizza_sales[[#This Row],[order_date]], "dddd")</f>
        <v>Saturday</v>
      </c>
      <c r="I40469" s="2">
        <v>0.64311342592592591</v>
      </c>
      <c r="J4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9">
        <v>16.75</v>
      </c>
      <c r="L40469">
        <v>16.75</v>
      </c>
      <c r="M40469" t="s">
        <v>171</v>
      </c>
      <c r="N40469" t="s">
        <v>30</v>
      </c>
      <c r="O40469" t="s">
        <v>70</v>
      </c>
      <c r="P40469" t="s">
        <v>71</v>
      </c>
    </row>
    <row r="40470" spans="1:16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8">
        <f>pizza_sales[[#This Row],[order_date]]</f>
        <v>42308</v>
      </c>
      <c r="H40470" s="1" t="str">
        <f>TEXT(pizza_sales[[#This Row],[order_date]], "dddd")</f>
        <v>Saturday</v>
      </c>
      <c r="I40470" s="2">
        <v>0.64311342592592591</v>
      </c>
      <c r="J4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0">
        <v>20.25</v>
      </c>
      <c r="L40470">
        <v>20.25</v>
      </c>
      <c r="M40470" t="s">
        <v>170</v>
      </c>
      <c r="N40470" t="s">
        <v>19</v>
      </c>
      <c r="O40470" t="s">
        <v>106</v>
      </c>
      <c r="P40470" t="s">
        <v>107</v>
      </c>
    </row>
    <row r="40471" spans="1:16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8">
        <f>pizza_sales[[#This Row],[order_date]]</f>
        <v>42308</v>
      </c>
      <c r="H40471" s="1" t="str">
        <f>TEXT(pizza_sales[[#This Row],[order_date]], "dddd")</f>
        <v>Saturday</v>
      </c>
      <c r="I40471" s="2">
        <v>0.64765046296296291</v>
      </c>
      <c r="J4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1">
        <v>16.5</v>
      </c>
      <c r="L40471">
        <v>16.5</v>
      </c>
      <c r="M40471" t="s">
        <v>171</v>
      </c>
      <c r="N40471" t="s">
        <v>23</v>
      </c>
      <c r="O40471" t="s">
        <v>35</v>
      </c>
      <c r="P40471" t="s">
        <v>36</v>
      </c>
    </row>
    <row r="40472" spans="1:16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8">
        <f>pizza_sales[[#This Row],[order_date]]</f>
        <v>42308</v>
      </c>
      <c r="H40472" s="1" t="str">
        <f>TEXT(pizza_sales[[#This Row],[order_date]], "dddd")</f>
        <v>Saturday</v>
      </c>
      <c r="I40472" s="2">
        <v>0.65091435185185187</v>
      </c>
      <c r="J4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2">
        <v>20.75</v>
      </c>
      <c r="L40472">
        <v>20.75</v>
      </c>
      <c r="M40472" t="s">
        <v>170</v>
      </c>
      <c r="N40472" t="s">
        <v>30</v>
      </c>
      <c r="O40472" t="s">
        <v>38</v>
      </c>
      <c r="P40472" t="s">
        <v>39</v>
      </c>
    </row>
    <row r="40473" spans="1:16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8">
        <f>pizza_sales[[#This Row],[order_date]]</f>
        <v>42308</v>
      </c>
      <c r="H40473" s="1" t="str">
        <f>TEXT(pizza_sales[[#This Row],[order_date]], "dddd")</f>
        <v>Saturday</v>
      </c>
      <c r="I40473" s="2">
        <v>0.65091435185185187</v>
      </c>
      <c r="J4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3">
        <v>16.25</v>
      </c>
      <c r="L40473">
        <v>16.25</v>
      </c>
      <c r="M40473" t="s">
        <v>171</v>
      </c>
      <c r="N40473" t="s">
        <v>23</v>
      </c>
      <c r="O40473" t="s">
        <v>93</v>
      </c>
      <c r="P40473" t="s">
        <v>94</v>
      </c>
    </row>
    <row r="40474" spans="1:16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8">
        <f>pizza_sales[[#This Row],[order_date]]</f>
        <v>42308</v>
      </c>
      <c r="H40474" s="1" t="str">
        <f>TEXT(pizza_sales[[#This Row],[order_date]], "dddd")</f>
        <v>Saturday</v>
      </c>
      <c r="I40474" s="2">
        <v>0.65091435185185187</v>
      </c>
      <c r="J4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4">
        <v>20.25</v>
      </c>
      <c r="L40474">
        <v>20.25</v>
      </c>
      <c r="M40474" t="s">
        <v>170</v>
      </c>
      <c r="N40474" t="s">
        <v>19</v>
      </c>
      <c r="O40474" t="s">
        <v>27</v>
      </c>
      <c r="P40474" t="s">
        <v>28</v>
      </c>
    </row>
    <row r="40475" spans="1:16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8">
        <f>pizza_sales[[#This Row],[order_date]]</f>
        <v>42308</v>
      </c>
      <c r="H40475" s="1" t="str">
        <f>TEXT(pizza_sales[[#This Row],[order_date]], "dddd")</f>
        <v>Saturday</v>
      </c>
      <c r="I40475" s="2">
        <v>0.65091435185185187</v>
      </c>
      <c r="J4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5">
        <v>12.5</v>
      </c>
      <c r="L40475">
        <v>12.5</v>
      </c>
      <c r="M40475" t="s">
        <v>203</v>
      </c>
      <c r="N40475" t="s">
        <v>23</v>
      </c>
      <c r="O40475" t="s">
        <v>35</v>
      </c>
      <c r="P40475" t="s">
        <v>36</v>
      </c>
    </row>
    <row r="40476" spans="1:16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8">
        <f>pizza_sales[[#This Row],[order_date]]</f>
        <v>42308</v>
      </c>
      <c r="H40476" s="1" t="str">
        <f>TEXT(pizza_sales[[#This Row],[order_date]], "dddd")</f>
        <v>Saturday</v>
      </c>
      <c r="I40476" s="2">
        <v>0.6582175925925926</v>
      </c>
      <c r="J4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6">
        <v>12.5</v>
      </c>
      <c r="L40476">
        <v>12.5</v>
      </c>
      <c r="M40476" t="s">
        <v>203</v>
      </c>
      <c r="N40476" t="s">
        <v>19</v>
      </c>
      <c r="O40476" t="s">
        <v>59</v>
      </c>
      <c r="P40476" t="s">
        <v>60</v>
      </c>
    </row>
    <row r="40477" spans="1:16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8">
        <f>pizza_sales[[#This Row],[order_date]]</f>
        <v>42308</v>
      </c>
      <c r="H40477" s="1" t="str">
        <f>TEXT(pizza_sales[[#This Row],[order_date]], "dddd")</f>
        <v>Saturday</v>
      </c>
      <c r="I40477" s="2">
        <v>0.66446759259259258</v>
      </c>
      <c r="J4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7">
        <v>16.5</v>
      </c>
      <c r="L40477">
        <v>16.5</v>
      </c>
      <c r="M40477" t="s">
        <v>171</v>
      </c>
      <c r="N40477" t="s">
        <v>23</v>
      </c>
      <c r="O40477" t="s">
        <v>24</v>
      </c>
      <c r="P40477" t="s">
        <v>25</v>
      </c>
    </row>
    <row r="40478" spans="1:16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8">
        <f>pizza_sales[[#This Row],[order_date]]</f>
        <v>42308</v>
      </c>
      <c r="H40478" s="1" t="str">
        <f>TEXT(pizza_sales[[#This Row],[order_date]], "dddd")</f>
        <v>Saturday</v>
      </c>
      <c r="I40478" s="2">
        <v>0.66446759259259258</v>
      </c>
      <c r="J4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8">
        <v>12.5</v>
      </c>
      <c r="L40478">
        <v>12.5</v>
      </c>
      <c r="M40478" t="s">
        <v>203</v>
      </c>
      <c r="N40478" t="s">
        <v>23</v>
      </c>
      <c r="O40478" t="s">
        <v>103</v>
      </c>
      <c r="P40478" t="s">
        <v>104</v>
      </c>
    </row>
    <row r="40479" spans="1:16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8">
        <f>pizza_sales[[#This Row],[order_date]]</f>
        <v>42308</v>
      </c>
      <c r="H40479" s="1" t="str">
        <f>TEXT(pizza_sales[[#This Row],[order_date]], "dddd")</f>
        <v>Saturday</v>
      </c>
      <c r="I40479" s="2">
        <v>0.66446759259259258</v>
      </c>
      <c r="J4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9">
        <v>16.5</v>
      </c>
      <c r="L40479">
        <v>16.5</v>
      </c>
      <c r="M40479" t="s">
        <v>171</v>
      </c>
      <c r="N40479" t="s">
        <v>23</v>
      </c>
      <c r="O40479" t="s">
        <v>56</v>
      </c>
      <c r="P40479" t="s">
        <v>57</v>
      </c>
    </row>
    <row r="40480" spans="1:16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8">
        <f>pizza_sales[[#This Row],[order_date]]</f>
        <v>42308</v>
      </c>
      <c r="H40480" s="1" t="str">
        <f>TEXT(pizza_sales[[#This Row],[order_date]], "dddd")</f>
        <v>Saturday</v>
      </c>
      <c r="I40480" s="2">
        <v>0.66446759259259258</v>
      </c>
      <c r="J4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0">
        <v>25.5</v>
      </c>
      <c r="L40480">
        <v>25.5</v>
      </c>
      <c r="M40480" t="s">
        <v>172</v>
      </c>
      <c r="N40480" t="s">
        <v>12</v>
      </c>
      <c r="O40480" t="s">
        <v>41</v>
      </c>
      <c r="P40480" t="s">
        <v>42</v>
      </c>
    </row>
    <row r="40481" spans="1:16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8">
        <f>pizza_sales[[#This Row],[order_date]]</f>
        <v>42308</v>
      </c>
      <c r="H40481" s="1" t="str">
        <f>TEXT(pizza_sales[[#This Row],[order_date]], "dddd")</f>
        <v>Saturday</v>
      </c>
      <c r="I40481" s="2">
        <v>0.68336805555555558</v>
      </c>
      <c r="J4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1">
        <v>12.5</v>
      </c>
      <c r="L40481">
        <v>12.5</v>
      </c>
      <c r="M40481" t="s">
        <v>171</v>
      </c>
      <c r="N40481" t="s">
        <v>12</v>
      </c>
      <c r="O40481" t="s">
        <v>74</v>
      </c>
      <c r="P40481" t="s">
        <v>75</v>
      </c>
    </row>
    <row r="40482" spans="1:16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8">
        <f>pizza_sales[[#This Row],[order_date]]</f>
        <v>42308</v>
      </c>
      <c r="H40482" s="1" t="str">
        <f>TEXT(pizza_sales[[#This Row],[order_date]], "dddd")</f>
        <v>Saturday</v>
      </c>
      <c r="I40482" s="2">
        <v>0.68746527777777777</v>
      </c>
      <c r="J4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2">
        <v>18.5</v>
      </c>
      <c r="L40482">
        <v>18.5</v>
      </c>
      <c r="M40482" t="s">
        <v>170</v>
      </c>
      <c r="N40482" t="s">
        <v>19</v>
      </c>
      <c r="O40482" t="s">
        <v>20</v>
      </c>
      <c r="P40482" t="s">
        <v>21</v>
      </c>
    </row>
    <row r="40483" spans="1:16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8">
        <f>pizza_sales[[#This Row],[order_date]]</f>
        <v>42308</v>
      </c>
      <c r="H40483" s="1" t="str">
        <f>TEXT(pizza_sales[[#This Row],[order_date]], "dddd")</f>
        <v>Saturday</v>
      </c>
      <c r="I40483" s="2">
        <v>0.68746527777777777</v>
      </c>
      <c r="J4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3">
        <v>12.25</v>
      </c>
      <c r="L40483">
        <v>12.25</v>
      </c>
      <c r="M40483" t="s">
        <v>203</v>
      </c>
      <c r="N40483" t="s">
        <v>23</v>
      </c>
      <c r="O40483" t="s">
        <v>110</v>
      </c>
      <c r="P40483" t="s">
        <v>111</v>
      </c>
    </row>
    <row r="40484" spans="1:16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8">
        <f>pizza_sales[[#This Row],[order_date]]</f>
        <v>42308</v>
      </c>
      <c r="H40484" s="1" t="str">
        <f>TEXT(pizza_sales[[#This Row],[order_date]], "dddd")</f>
        <v>Saturday</v>
      </c>
      <c r="I40484" s="2">
        <v>0.6980439814814815</v>
      </c>
      <c r="J4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4">
        <v>20.5</v>
      </c>
      <c r="L40484">
        <v>20.5</v>
      </c>
      <c r="M40484" t="s">
        <v>170</v>
      </c>
      <c r="N40484" t="s">
        <v>12</v>
      </c>
      <c r="O40484" t="s">
        <v>90</v>
      </c>
      <c r="P40484" t="s">
        <v>91</v>
      </c>
    </row>
    <row r="40485" spans="1:16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8">
        <f>pizza_sales[[#This Row],[order_date]]</f>
        <v>42308</v>
      </c>
      <c r="H40485" s="1" t="str">
        <f>TEXT(pizza_sales[[#This Row],[order_date]], "dddd")</f>
        <v>Saturday</v>
      </c>
      <c r="I40485" s="2">
        <v>0.69905092592592588</v>
      </c>
      <c r="J4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5">
        <v>20.75</v>
      </c>
      <c r="L40485">
        <v>20.75</v>
      </c>
      <c r="M40485" t="s">
        <v>170</v>
      </c>
      <c r="N40485" t="s">
        <v>30</v>
      </c>
      <c r="O40485" t="s">
        <v>78</v>
      </c>
      <c r="P40485" t="s">
        <v>79</v>
      </c>
    </row>
    <row r="40486" spans="1:16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8">
        <f>pizza_sales[[#This Row],[order_date]]</f>
        <v>42308</v>
      </c>
      <c r="H40486" s="1" t="str">
        <f>TEXT(pizza_sales[[#This Row],[order_date]], "dddd")</f>
        <v>Saturday</v>
      </c>
      <c r="I40486" s="2">
        <v>0.69905092592592588</v>
      </c>
      <c r="J4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6">
        <v>20.75</v>
      </c>
      <c r="L40486">
        <v>20.75</v>
      </c>
      <c r="M40486" t="s">
        <v>170</v>
      </c>
      <c r="N40486" t="s">
        <v>23</v>
      </c>
      <c r="O40486" t="s">
        <v>103</v>
      </c>
      <c r="P40486" t="s">
        <v>104</v>
      </c>
    </row>
    <row r="40487" spans="1:16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8">
        <f>pizza_sales[[#This Row],[order_date]]</f>
        <v>42308</v>
      </c>
      <c r="H40487" s="1" t="str">
        <f>TEXT(pizza_sales[[#This Row],[order_date]], "dddd")</f>
        <v>Saturday</v>
      </c>
      <c r="I40487" s="2">
        <v>0.70296296296296301</v>
      </c>
      <c r="J4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7">
        <v>20.25</v>
      </c>
      <c r="L40487">
        <v>20.25</v>
      </c>
      <c r="M40487" t="s">
        <v>170</v>
      </c>
      <c r="N40487" t="s">
        <v>23</v>
      </c>
      <c r="O40487" t="s">
        <v>93</v>
      </c>
      <c r="P40487" t="s">
        <v>94</v>
      </c>
    </row>
    <row r="40488" spans="1:16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8">
        <f>pizza_sales[[#This Row],[order_date]]</f>
        <v>42308</v>
      </c>
      <c r="H40488" s="1" t="str">
        <f>TEXT(pizza_sales[[#This Row],[order_date]], "dddd")</f>
        <v>Saturday</v>
      </c>
      <c r="I40488" s="2">
        <v>0.70296296296296301</v>
      </c>
      <c r="J4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8">
        <v>16.75</v>
      </c>
      <c r="L40488">
        <v>16.75</v>
      </c>
      <c r="M40488" t="s">
        <v>171</v>
      </c>
      <c r="N40488" t="s">
        <v>30</v>
      </c>
      <c r="O40488" t="s">
        <v>70</v>
      </c>
      <c r="P40488" t="s">
        <v>71</v>
      </c>
    </row>
    <row r="40489" spans="1:16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8">
        <f>pizza_sales[[#This Row],[order_date]]</f>
        <v>42308</v>
      </c>
      <c r="H40489" s="1" t="str">
        <f>TEXT(pizza_sales[[#This Row],[order_date]], "dddd")</f>
        <v>Saturday</v>
      </c>
      <c r="I40489" s="2">
        <v>0.7109375</v>
      </c>
      <c r="J4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9">
        <v>17.950000762939453</v>
      </c>
      <c r="L40489">
        <v>17.950000762939453</v>
      </c>
      <c r="M40489" t="s">
        <v>170</v>
      </c>
      <c r="N40489" t="s">
        <v>19</v>
      </c>
      <c r="O40489" t="s">
        <v>87</v>
      </c>
      <c r="P40489" t="s">
        <v>88</v>
      </c>
    </row>
    <row r="40490" spans="1:16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8">
        <f>pizza_sales[[#This Row],[order_date]]</f>
        <v>42308</v>
      </c>
      <c r="H40490" s="1" t="str">
        <f>TEXT(pizza_sales[[#This Row],[order_date]], "dddd")</f>
        <v>Saturday</v>
      </c>
      <c r="I40490" s="2">
        <v>0.7109375</v>
      </c>
      <c r="J4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0">
        <v>16.75</v>
      </c>
      <c r="L40490">
        <v>16.75</v>
      </c>
      <c r="M40490" t="s">
        <v>171</v>
      </c>
      <c r="N40490" t="s">
        <v>19</v>
      </c>
      <c r="O40490" t="s">
        <v>97</v>
      </c>
      <c r="P40490" t="s">
        <v>98</v>
      </c>
    </row>
    <row r="40491" spans="1:16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8">
        <f>pizza_sales[[#This Row],[order_date]]</f>
        <v>42308</v>
      </c>
      <c r="H40491" s="1" t="str">
        <f>TEXT(pizza_sales[[#This Row],[order_date]], "dddd")</f>
        <v>Saturday</v>
      </c>
      <c r="I40491" s="2">
        <v>0.7109375</v>
      </c>
      <c r="J4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1">
        <v>16</v>
      </c>
      <c r="L40491">
        <v>16</v>
      </c>
      <c r="M40491" t="s">
        <v>171</v>
      </c>
      <c r="N40491" t="s">
        <v>19</v>
      </c>
      <c r="O40491" t="s">
        <v>100</v>
      </c>
      <c r="P40491" t="s">
        <v>101</v>
      </c>
    </row>
    <row r="40492" spans="1:16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8">
        <f>pizza_sales[[#This Row],[order_date]]</f>
        <v>42308</v>
      </c>
      <c r="H40492" s="1" t="str">
        <f>TEXT(pizza_sales[[#This Row],[order_date]], "dddd")</f>
        <v>Saturday</v>
      </c>
      <c r="I40492" s="2">
        <v>0.71560185185185188</v>
      </c>
      <c r="J4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2">
        <v>23.649999618530273</v>
      </c>
      <c r="L40492">
        <v>23.649999618530273</v>
      </c>
      <c r="M40492" t="s">
        <v>203</v>
      </c>
      <c r="N40492" t="s">
        <v>23</v>
      </c>
      <c r="O40492" t="s">
        <v>161</v>
      </c>
      <c r="P40492" t="s">
        <v>162</v>
      </c>
    </row>
    <row r="40493" spans="1:16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8">
        <f>pizza_sales[[#This Row],[order_date]]</f>
        <v>42308</v>
      </c>
      <c r="H40493" s="1" t="str">
        <f>TEXT(pizza_sales[[#This Row],[order_date]], "dddd")</f>
        <v>Saturday</v>
      </c>
      <c r="I40493" s="2">
        <v>0.71560185185185188</v>
      </c>
      <c r="J4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3">
        <v>20.75</v>
      </c>
      <c r="L40493">
        <v>20.75</v>
      </c>
      <c r="M40493" t="s">
        <v>170</v>
      </c>
      <c r="N40493" t="s">
        <v>23</v>
      </c>
      <c r="O40493" t="s">
        <v>56</v>
      </c>
      <c r="P40493" t="s">
        <v>57</v>
      </c>
    </row>
    <row r="40494" spans="1:16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8">
        <f>pizza_sales[[#This Row],[order_date]]</f>
        <v>42308</v>
      </c>
      <c r="H40494" s="1" t="str">
        <f>TEXT(pizza_sales[[#This Row],[order_date]], "dddd")</f>
        <v>Saturday</v>
      </c>
      <c r="I40494" s="2">
        <v>0.71560185185185188</v>
      </c>
      <c r="J4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4">
        <v>16.5</v>
      </c>
      <c r="L40494">
        <v>16.5</v>
      </c>
      <c r="M40494" t="s">
        <v>171</v>
      </c>
      <c r="N40494" t="s">
        <v>19</v>
      </c>
      <c r="O40494" t="s">
        <v>59</v>
      </c>
      <c r="P40494" t="s">
        <v>60</v>
      </c>
    </row>
    <row r="40495" spans="1:16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8">
        <f>pizza_sales[[#This Row],[order_date]]</f>
        <v>42308</v>
      </c>
      <c r="H40495" s="1" t="str">
        <f>TEXT(pizza_sales[[#This Row],[order_date]], "dddd")</f>
        <v>Saturday</v>
      </c>
      <c r="I40495" s="2">
        <v>0.71619212962962964</v>
      </c>
      <c r="J4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5">
        <v>16.75</v>
      </c>
      <c r="L40495">
        <v>16.75</v>
      </c>
      <c r="M40495" t="s">
        <v>171</v>
      </c>
      <c r="N40495" t="s">
        <v>30</v>
      </c>
      <c r="O40495" t="s">
        <v>120</v>
      </c>
      <c r="P40495" t="s">
        <v>121</v>
      </c>
    </row>
    <row r="40496" spans="1:16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8">
        <f>pizza_sales[[#This Row],[order_date]]</f>
        <v>42308</v>
      </c>
      <c r="H40496" s="1" t="str">
        <f>TEXT(pizza_sales[[#This Row],[order_date]], "dddd")</f>
        <v>Saturday</v>
      </c>
      <c r="I40496" s="2">
        <v>0.71619212962962964</v>
      </c>
      <c r="J4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6">
        <v>20.5</v>
      </c>
      <c r="L40496">
        <v>20.5</v>
      </c>
      <c r="M40496" t="s">
        <v>170</v>
      </c>
      <c r="N40496" t="s">
        <v>12</v>
      </c>
      <c r="O40496" t="s">
        <v>16</v>
      </c>
      <c r="P40496" t="s">
        <v>17</v>
      </c>
    </row>
    <row r="40497" spans="1:16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8">
        <f>pizza_sales[[#This Row],[order_date]]</f>
        <v>42308</v>
      </c>
      <c r="H40497" s="1" t="str">
        <f>TEXT(pizza_sales[[#This Row],[order_date]], "dddd")</f>
        <v>Saturday</v>
      </c>
      <c r="I40497" s="2">
        <v>0.71619212962962964</v>
      </c>
      <c r="J4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7">
        <v>13.25</v>
      </c>
      <c r="L40497">
        <v>13.25</v>
      </c>
      <c r="M40497" t="s">
        <v>171</v>
      </c>
      <c r="N40497" t="s">
        <v>12</v>
      </c>
      <c r="O40497" t="s">
        <v>13</v>
      </c>
      <c r="P40497" t="s">
        <v>14</v>
      </c>
    </row>
    <row r="40498" spans="1:16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8">
        <f>pizza_sales[[#This Row],[order_date]]</f>
        <v>42308</v>
      </c>
      <c r="H40498" s="1" t="str">
        <f>TEXT(pizza_sales[[#This Row],[order_date]], "dddd")</f>
        <v>Saturday</v>
      </c>
      <c r="I40498" s="2">
        <v>0.73410879629629633</v>
      </c>
      <c r="J4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8">
        <v>16.5</v>
      </c>
      <c r="L40498">
        <v>16.5</v>
      </c>
      <c r="M40498" t="s">
        <v>171</v>
      </c>
      <c r="N40498" t="s">
        <v>23</v>
      </c>
      <c r="O40498" t="s">
        <v>35</v>
      </c>
      <c r="P40498" t="s">
        <v>36</v>
      </c>
    </row>
    <row r="40499" spans="1:16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8">
        <f>pizza_sales[[#This Row],[order_date]]</f>
        <v>42308</v>
      </c>
      <c r="H40499" s="1" t="str">
        <f>TEXT(pizza_sales[[#This Row],[order_date]], "dddd")</f>
        <v>Saturday</v>
      </c>
      <c r="I40499" s="2">
        <v>0.73410879629629633</v>
      </c>
      <c r="J4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9">
        <v>16.25</v>
      </c>
      <c r="L40499">
        <v>16.25</v>
      </c>
      <c r="M40499" t="s">
        <v>171</v>
      </c>
      <c r="N40499" t="s">
        <v>23</v>
      </c>
      <c r="O40499" t="s">
        <v>110</v>
      </c>
      <c r="P40499" t="s">
        <v>111</v>
      </c>
    </row>
    <row r="40500" spans="1:16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8">
        <f>pizza_sales[[#This Row],[order_date]]</f>
        <v>42308</v>
      </c>
      <c r="H40500" s="1" t="str">
        <f>TEXT(pizza_sales[[#This Row],[order_date]], "dddd")</f>
        <v>Saturday</v>
      </c>
      <c r="I40500" s="2">
        <v>0.73761574074074077</v>
      </c>
      <c r="J4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0">
        <v>20.75</v>
      </c>
      <c r="L40500">
        <v>20.75</v>
      </c>
      <c r="M40500" t="s">
        <v>170</v>
      </c>
      <c r="N40500" t="s">
        <v>23</v>
      </c>
      <c r="O40500" t="s">
        <v>84</v>
      </c>
      <c r="P40500" t="s">
        <v>85</v>
      </c>
    </row>
    <row r="40501" spans="1:16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8">
        <f>pizza_sales[[#This Row],[order_date]]</f>
        <v>42308</v>
      </c>
      <c r="H40501" s="1" t="str">
        <f>TEXT(pizza_sales[[#This Row],[order_date]], "dddd")</f>
        <v>Saturday</v>
      </c>
      <c r="I40501" s="2">
        <v>0.74431712962962959</v>
      </c>
      <c r="J4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1">
        <v>20.75</v>
      </c>
      <c r="L40501">
        <v>20.75</v>
      </c>
      <c r="M40501" t="s">
        <v>170</v>
      </c>
      <c r="N40501" t="s">
        <v>30</v>
      </c>
      <c r="O40501" t="s">
        <v>70</v>
      </c>
      <c r="P40501" t="s">
        <v>71</v>
      </c>
    </row>
    <row r="40502" spans="1:16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8">
        <f>pizza_sales[[#This Row],[order_date]]</f>
        <v>42308</v>
      </c>
      <c r="H40502" s="1" t="str">
        <f>TEXT(pizza_sales[[#This Row],[order_date]], "dddd")</f>
        <v>Saturday</v>
      </c>
      <c r="I40502" s="2">
        <v>0.74431712962962959</v>
      </c>
      <c r="J4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2">
        <v>20.75</v>
      </c>
      <c r="L40502">
        <v>20.75</v>
      </c>
      <c r="M40502" t="s">
        <v>170</v>
      </c>
      <c r="N40502" t="s">
        <v>30</v>
      </c>
      <c r="O40502" t="s">
        <v>78</v>
      </c>
      <c r="P40502" t="s">
        <v>79</v>
      </c>
    </row>
    <row r="40503" spans="1:16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8">
        <f>pizza_sales[[#This Row],[order_date]]</f>
        <v>42308</v>
      </c>
      <c r="H40503" s="1" t="str">
        <f>TEXT(pizza_sales[[#This Row],[order_date]], "dddd")</f>
        <v>Saturday</v>
      </c>
      <c r="I40503" s="2">
        <v>0.74431712962962959</v>
      </c>
      <c r="J4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3">
        <v>12</v>
      </c>
      <c r="L40503">
        <v>12</v>
      </c>
      <c r="M40503" t="s">
        <v>203</v>
      </c>
      <c r="N40503" t="s">
        <v>12</v>
      </c>
      <c r="O40503" t="s">
        <v>16</v>
      </c>
      <c r="P40503" t="s">
        <v>17</v>
      </c>
    </row>
    <row r="40504" spans="1:16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8">
        <f>pizza_sales[[#This Row],[order_date]]</f>
        <v>42308</v>
      </c>
      <c r="H40504" s="1" t="str">
        <f>TEXT(pizza_sales[[#This Row],[order_date]], "dddd")</f>
        <v>Saturday</v>
      </c>
      <c r="I40504" s="2">
        <v>0.74431712962962959</v>
      </c>
      <c r="J4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4">
        <v>16</v>
      </c>
      <c r="L40504">
        <v>16</v>
      </c>
      <c r="M40504" t="s">
        <v>171</v>
      </c>
      <c r="N40504" t="s">
        <v>19</v>
      </c>
      <c r="O40504" t="s">
        <v>27</v>
      </c>
      <c r="P40504" t="s">
        <v>28</v>
      </c>
    </row>
    <row r="40505" spans="1:16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8">
        <f>pizza_sales[[#This Row],[order_date]]</f>
        <v>42308</v>
      </c>
      <c r="H40505" s="1" t="str">
        <f>TEXT(pizza_sales[[#This Row],[order_date]], "dddd")</f>
        <v>Saturday</v>
      </c>
      <c r="I40505" s="2">
        <v>0.75039351851851854</v>
      </c>
      <c r="J4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5">
        <v>16.75</v>
      </c>
      <c r="L40505">
        <v>16.75</v>
      </c>
      <c r="M40505" t="s">
        <v>171</v>
      </c>
      <c r="N40505" t="s">
        <v>19</v>
      </c>
      <c r="O40505" t="s">
        <v>97</v>
      </c>
      <c r="P40505" t="s">
        <v>98</v>
      </c>
    </row>
    <row r="40506" spans="1:16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8">
        <f>pizza_sales[[#This Row],[order_date]]</f>
        <v>42308</v>
      </c>
      <c r="H40506" s="1" t="str">
        <f>TEXT(pizza_sales[[#This Row],[order_date]], "dddd")</f>
        <v>Saturday</v>
      </c>
      <c r="I40506" s="2">
        <v>0.76543981481481482</v>
      </c>
      <c r="J4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6">
        <v>16</v>
      </c>
      <c r="L40506">
        <v>16</v>
      </c>
      <c r="M40506" t="s">
        <v>171</v>
      </c>
      <c r="N40506" t="s">
        <v>12</v>
      </c>
      <c r="O40506" t="s">
        <v>51</v>
      </c>
      <c r="P40506" t="s">
        <v>52</v>
      </c>
    </row>
    <row r="40507" spans="1:16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8">
        <f>pizza_sales[[#This Row],[order_date]]</f>
        <v>42308</v>
      </c>
      <c r="H40507" s="1" t="str">
        <f>TEXT(pizza_sales[[#This Row],[order_date]], "dddd")</f>
        <v>Saturday</v>
      </c>
      <c r="I40507" s="2">
        <v>0.76543981481481482</v>
      </c>
      <c r="J4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7">
        <v>20.25</v>
      </c>
      <c r="L40507">
        <v>20.25</v>
      </c>
      <c r="M40507" t="s">
        <v>170</v>
      </c>
      <c r="N40507" t="s">
        <v>23</v>
      </c>
      <c r="O40507" t="s">
        <v>110</v>
      </c>
      <c r="P40507" t="s">
        <v>111</v>
      </c>
    </row>
    <row r="40508" spans="1:16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8">
        <f>pizza_sales[[#This Row],[order_date]]</f>
        <v>42308</v>
      </c>
      <c r="H40508" s="1" t="str">
        <f>TEXT(pizza_sales[[#This Row],[order_date]], "dddd")</f>
        <v>Saturday</v>
      </c>
      <c r="I40508" s="2">
        <v>0.77019675925925923</v>
      </c>
      <c r="J4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8">
        <v>16</v>
      </c>
      <c r="L40508">
        <v>16</v>
      </c>
      <c r="M40508" t="s">
        <v>171</v>
      </c>
      <c r="N40508" t="s">
        <v>12</v>
      </c>
      <c r="O40508" t="s">
        <v>16</v>
      </c>
      <c r="P40508" t="s">
        <v>17</v>
      </c>
    </row>
    <row r="40509" spans="1:16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8">
        <f>pizza_sales[[#This Row],[order_date]]</f>
        <v>42308</v>
      </c>
      <c r="H40509" s="1" t="str">
        <f>TEXT(pizza_sales[[#This Row],[order_date]], "dddd")</f>
        <v>Saturday</v>
      </c>
      <c r="I40509" s="2">
        <v>0.77052083333333332</v>
      </c>
      <c r="J4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9">
        <v>20.25</v>
      </c>
      <c r="L40509">
        <v>20.25</v>
      </c>
      <c r="M40509" t="s">
        <v>170</v>
      </c>
      <c r="N40509" t="s">
        <v>23</v>
      </c>
      <c r="O40509" t="s">
        <v>110</v>
      </c>
      <c r="P40509" t="s">
        <v>111</v>
      </c>
    </row>
    <row r="40510" spans="1:16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8">
        <f>pizza_sales[[#This Row],[order_date]]</f>
        <v>42308</v>
      </c>
      <c r="H40510" s="1" t="str">
        <f>TEXT(pizza_sales[[#This Row],[order_date]], "dddd")</f>
        <v>Saturday</v>
      </c>
      <c r="I40510" s="2">
        <v>0.78295138888888893</v>
      </c>
      <c r="J4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0">
        <v>16.5</v>
      </c>
      <c r="L40510">
        <v>16.5</v>
      </c>
      <c r="M40510" t="s">
        <v>171</v>
      </c>
      <c r="N40510" t="s">
        <v>23</v>
      </c>
      <c r="O40510" t="s">
        <v>56</v>
      </c>
      <c r="P40510" t="s">
        <v>57</v>
      </c>
    </row>
    <row r="40511" spans="1:16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8">
        <f>pizza_sales[[#This Row],[order_date]]</f>
        <v>42308</v>
      </c>
      <c r="H40511" s="1" t="str">
        <f>TEXT(pizza_sales[[#This Row],[order_date]], "dddd")</f>
        <v>Saturday</v>
      </c>
      <c r="I40511" s="2">
        <v>0.79083333333333339</v>
      </c>
      <c r="J4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1">
        <v>12</v>
      </c>
      <c r="L40511">
        <v>12</v>
      </c>
      <c r="M40511" t="s">
        <v>203</v>
      </c>
      <c r="N40511" t="s">
        <v>12</v>
      </c>
      <c r="O40511" t="s">
        <v>81</v>
      </c>
      <c r="P40511" t="s">
        <v>82</v>
      </c>
    </row>
    <row r="40512" spans="1:16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8">
        <f>pizza_sales[[#This Row],[order_date]]</f>
        <v>42308</v>
      </c>
      <c r="H40512" s="1" t="str">
        <f>TEXT(pizza_sales[[#This Row],[order_date]], "dddd")</f>
        <v>Saturday</v>
      </c>
      <c r="I40512" s="2">
        <v>0.79083333333333339</v>
      </c>
      <c r="J4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2">
        <v>16</v>
      </c>
      <c r="L40512">
        <v>16</v>
      </c>
      <c r="M40512" t="s">
        <v>171</v>
      </c>
      <c r="N40512" t="s">
        <v>19</v>
      </c>
      <c r="O40512" t="s">
        <v>100</v>
      </c>
      <c r="P40512" t="s">
        <v>101</v>
      </c>
    </row>
    <row r="40513" spans="1:16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8">
        <f>pizza_sales[[#This Row],[order_date]]</f>
        <v>42308</v>
      </c>
      <c r="H40513" s="1" t="str">
        <f>TEXT(pizza_sales[[#This Row],[order_date]], "dddd")</f>
        <v>Saturday</v>
      </c>
      <c r="I40513" s="2">
        <v>0.79177083333333331</v>
      </c>
      <c r="J4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3">
        <v>16.75</v>
      </c>
      <c r="L40513">
        <v>16.75</v>
      </c>
      <c r="M40513" t="s">
        <v>171</v>
      </c>
      <c r="N40513" t="s">
        <v>30</v>
      </c>
      <c r="O40513" t="s">
        <v>38</v>
      </c>
      <c r="P40513" t="s">
        <v>39</v>
      </c>
    </row>
    <row r="40514" spans="1:16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8">
        <f>pizza_sales[[#This Row],[order_date]]</f>
        <v>42308</v>
      </c>
      <c r="H40514" s="1" t="str">
        <f>TEXT(pizza_sales[[#This Row],[order_date]], "dddd")</f>
        <v>Saturday</v>
      </c>
      <c r="I40514" s="2">
        <v>0.79524305555555552</v>
      </c>
      <c r="J4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4">
        <v>12</v>
      </c>
      <c r="L40514">
        <v>12</v>
      </c>
      <c r="M40514" t="s">
        <v>203</v>
      </c>
      <c r="N40514" t="s">
        <v>12</v>
      </c>
      <c r="O40514" t="s">
        <v>16</v>
      </c>
      <c r="P40514" t="s">
        <v>17</v>
      </c>
    </row>
    <row r="40515" spans="1:16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8">
        <f>pizza_sales[[#This Row],[order_date]]</f>
        <v>42308</v>
      </c>
      <c r="H40515" s="1" t="str">
        <f>TEXT(pizza_sales[[#This Row],[order_date]], "dddd")</f>
        <v>Saturday</v>
      </c>
      <c r="I40515" s="2">
        <v>0.79524305555555552</v>
      </c>
      <c r="J4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5">
        <v>20.75</v>
      </c>
      <c r="L40515">
        <v>20.75</v>
      </c>
      <c r="M40515" t="s">
        <v>170</v>
      </c>
      <c r="N40515" t="s">
        <v>23</v>
      </c>
      <c r="O40515" t="s">
        <v>24</v>
      </c>
      <c r="P40515" t="s">
        <v>25</v>
      </c>
    </row>
    <row r="40516" spans="1:16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8">
        <f>pizza_sales[[#This Row],[order_date]]</f>
        <v>42308</v>
      </c>
      <c r="H40516" s="1" t="str">
        <f>TEXT(pizza_sales[[#This Row],[order_date]], "dddd")</f>
        <v>Saturday</v>
      </c>
      <c r="I40516" s="2">
        <v>0.79524305555555552</v>
      </c>
      <c r="J4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6">
        <v>20.75</v>
      </c>
      <c r="L40516">
        <v>20.75</v>
      </c>
      <c r="M40516" t="s">
        <v>170</v>
      </c>
      <c r="N40516" t="s">
        <v>30</v>
      </c>
      <c r="O40516" t="s">
        <v>31</v>
      </c>
      <c r="P40516" t="s">
        <v>32</v>
      </c>
    </row>
    <row r="40517" spans="1:16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8">
        <f>pizza_sales[[#This Row],[order_date]]</f>
        <v>42308</v>
      </c>
      <c r="H40517" s="1" t="str">
        <f>TEXT(pizza_sales[[#This Row],[order_date]], "dddd")</f>
        <v>Saturday</v>
      </c>
      <c r="I40517" s="2">
        <v>0.79840277777777779</v>
      </c>
      <c r="J4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7">
        <v>12</v>
      </c>
      <c r="L40517">
        <v>12</v>
      </c>
      <c r="M40517" t="s">
        <v>203</v>
      </c>
      <c r="N40517" t="s">
        <v>12</v>
      </c>
      <c r="O40517" t="s">
        <v>81</v>
      </c>
      <c r="P40517" t="s">
        <v>82</v>
      </c>
    </row>
    <row r="40518" spans="1:16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8">
        <f>pizza_sales[[#This Row],[order_date]]</f>
        <v>42308</v>
      </c>
      <c r="H40518" s="1" t="str">
        <f>TEXT(pizza_sales[[#This Row],[order_date]], "dddd")</f>
        <v>Saturday</v>
      </c>
      <c r="I40518" s="2">
        <v>0.79840277777777779</v>
      </c>
      <c r="J4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8">
        <v>20.75</v>
      </c>
      <c r="L40518">
        <v>20.75</v>
      </c>
      <c r="M40518" t="s">
        <v>170</v>
      </c>
      <c r="N40518" t="s">
        <v>23</v>
      </c>
      <c r="O40518" t="s">
        <v>24</v>
      </c>
      <c r="P40518" t="s">
        <v>25</v>
      </c>
    </row>
    <row r="40519" spans="1:16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8">
        <f>pizza_sales[[#This Row],[order_date]]</f>
        <v>42308</v>
      </c>
      <c r="H40519" s="1" t="str">
        <f>TEXT(pizza_sales[[#This Row],[order_date]], "dddd")</f>
        <v>Saturday</v>
      </c>
      <c r="I40519" s="2">
        <v>0.80571759259259257</v>
      </c>
      <c r="J4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9">
        <v>20.75</v>
      </c>
      <c r="L40519">
        <v>20.75</v>
      </c>
      <c r="M40519" t="s">
        <v>170</v>
      </c>
      <c r="N40519" t="s">
        <v>30</v>
      </c>
      <c r="O40519" t="s">
        <v>38</v>
      </c>
      <c r="P40519" t="s">
        <v>39</v>
      </c>
    </row>
    <row r="40520" spans="1:16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8">
        <f>pizza_sales[[#This Row],[order_date]]</f>
        <v>42308</v>
      </c>
      <c r="H40520" s="1" t="str">
        <f>TEXT(pizza_sales[[#This Row],[order_date]], "dddd")</f>
        <v>Saturday</v>
      </c>
      <c r="I40520" s="2">
        <v>0.80571759259259257</v>
      </c>
      <c r="J4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0">
        <v>16.75</v>
      </c>
      <c r="L40520">
        <v>16.75</v>
      </c>
      <c r="M40520" t="s">
        <v>171</v>
      </c>
      <c r="N40520" t="s">
        <v>30</v>
      </c>
      <c r="O40520" t="s">
        <v>120</v>
      </c>
      <c r="P40520" t="s">
        <v>121</v>
      </c>
    </row>
    <row r="40521" spans="1:16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8">
        <f>pizza_sales[[#This Row],[order_date]]</f>
        <v>42308</v>
      </c>
      <c r="H40521" s="1" t="str">
        <f>TEXT(pizza_sales[[#This Row],[order_date]], "dddd")</f>
        <v>Saturday</v>
      </c>
      <c r="I40521" s="2">
        <v>0.80571759259259257</v>
      </c>
      <c r="J4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1">
        <v>20.5</v>
      </c>
      <c r="L40521">
        <v>20.5</v>
      </c>
      <c r="M40521" t="s">
        <v>170</v>
      </c>
      <c r="N40521" t="s">
        <v>12</v>
      </c>
      <c r="O40521" t="s">
        <v>16</v>
      </c>
      <c r="P40521" t="s">
        <v>17</v>
      </c>
    </row>
    <row r="40522" spans="1:16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8">
        <f>pizza_sales[[#This Row],[order_date]]</f>
        <v>42308</v>
      </c>
      <c r="H40522" s="1" t="str">
        <f>TEXT(pizza_sales[[#This Row],[order_date]], "dddd")</f>
        <v>Saturday</v>
      </c>
      <c r="I40522" s="2">
        <v>0.8066550925925926</v>
      </c>
      <c r="J4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2">
        <v>16.25</v>
      </c>
      <c r="L40522">
        <v>16.25</v>
      </c>
      <c r="M40522" t="s">
        <v>171</v>
      </c>
      <c r="N40522" t="s">
        <v>23</v>
      </c>
      <c r="O40522" t="s">
        <v>93</v>
      </c>
      <c r="P40522" t="s">
        <v>94</v>
      </c>
    </row>
    <row r="40523" spans="1:16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8">
        <f>pizza_sales[[#This Row],[order_date]]</f>
        <v>42308</v>
      </c>
      <c r="H40523" s="1" t="str">
        <f>TEXT(pizza_sales[[#This Row],[order_date]], "dddd")</f>
        <v>Saturday</v>
      </c>
      <c r="I40523" s="2">
        <v>0.8066550925925926</v>
      </c>
      <c r="J4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3">
        <v>16.5</v>
      </c>
      <c r="L40523">
        <v>16.5</v>
      </c>
      <c r="M40523" t="s">
        <v>171</v>
      </c>
      <c r="N40523" t="s">
        <v>23</v>
      </c>
      <c r="O40523" t="s">
        <v>44</v>
      </c>
      <c r="P40523" t="s">
        <v>45</v>
      </c>
    </row>
    <row r="40524" spans="1:16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8">
        <f>pizza_sales[[#This Row],[order_date]]</f>
        <v>42308</v>
      </c>
      <c r="H40524" s="1" t="str">
        <f>TEXT(pizza_sales[[#This Row],[order_date]], "dddd")</f>
        <v>Saturday</v>
      </c>
      <c r="I40524" s="2">
        <v>0.81206018518518519</v>
      </c>
      <c r="J4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4">
        <v>16.5</v>
      </c>
      <c r="L40524">
        <v>16.5</v>
      </c>
      <c r="M40524" t="s">
        <v>171</v>
      </c>
      <c r="N40524" t="s">
        <v>19</v>
      </c>
      <c r="O40524" t="s">
        <v>59</v>
      </c>
      <c r="P40524" t="s">
        <v>60</v>
      </c>
    </row>
    <row r="40525" spans="1:16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8">
        <f>pizza_sales[[#This Row],[order_date]]</f>
        <v>42308</v>
      </c>
      <c r="H40525" s="1" t="str">
        <f>TEXT(pizza_sales[[#This Row],[order_date]], "dddd")</f>
        <v>Saturday</v>
      </c>
      <c r="I40525" s="2">
        <v>0.81363425925925925</v>
      </c>
      <c r="J4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5">
        <v>20.75</v>
      </c>
      <c r="L40525">
        <v>20.75</v>
      </c>
      <c r="M40525" t="s">
        <v>170</v>
      </c>
      <c r="N40525" t="s">
        <v>30</v>
      </c>
      <c r="O40525" t="s">
        <v>38</v>
      </c>
      <c r="P40525" t="s">
        <v>39</v>
      </c>
    </row>
    <row r="40526" spans="1:16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8">
        <f>pizza_sales[[#This Row],[order_date]]</f>
        <v>42308</v>
      </c>
      <c r="H40526" s="1" t="str">
        <f>TEXT(pizza_sales[[#This Row],[order_date]], "dddd")</f>
        <v>Saturday</v>
      </c>
      <c r="I40526" s="2">
        <v>0.81363425925925925</v>
      </c>
      <c r="J4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6">
        <v>12</v>
      </c>
      <c r="L40526">
        <v>12</v>
      </c>
      <c r="M40526" t="s">
        <v>203</v>
      </c>
      <c r="N40526" t="s">
        <v>19</v>
      </c>
      <c r="O40526" t="s">
        <v>48</v>
      </c>
      <c r="P40526" t="s">
        <v>49</v>
      </c>
    </row>
    <row r="40527" spans="1:16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8">
        <f>pizza_sales[[#This Row],[order_date]]</f>
        <v>42308</v>
      </c>
      <c r="H40527" s="1" t="str">
        <f>TEXT(pizza_sales[[#This Row],[order_date]], "dddd")</f>
        <v>Saturday</v>
      </c>
      <c r="I40527" s="2">
        <v>0.81944444444444442</v>
      </c>
      <c r="J4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7">
        <v>16.75</v>
      </c>
      <c r="L40527">
        <v>16.75</v>
      </c>
      <c r="M40527" t="s">
        <v>171</v>
      </c>
      <c r="N40527" t="s">
        <v>30</v>
      </c>
      <c r="O40527" t="s">
        <v>78</v>
      </c>
      <c r="P40527" t="s">
        <v>79</v>
      </c>
    </row>
    <row r="40528" spans="1:16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8">
        <f>pizza_sales[[#This Row],[order_date]]</f>
        <v>42308</v>
      </c>
      <c r="H40528" s="1" t="str">
        <f>TEXT(pizza_sales[[#This Row],[order_date]], "dddd")</f>
        <v>Saturday</v>
      </c>
      <c r="I40528" s="2">
        <v>0.81944444444444442</v>
      </c>
      <c r="J4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8">
        <v>10.5</v>
      </c>
      <c r="L40528">
        <v>10.5</v>
      </c>
      <c r="M40528" t="s">
        <v>203</v>
      </c>
      <c r="N40528" t="s">
        <v>12</v>
      </c>
      <c r="O40528" t="s">
        <v>13</v>
      </c>
      <c r="P40528" t="s">
        <v>14</v>
      </c>
    </row>
    <row r="40529" spans="1:16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8">
        <f>pizza_sales[[#This Row],[order_date]]</f>
        <v>42308</v>
      </c>
      <c r="H40529" s="1" t="str">
        <f>TEXT(pizza_sales[[#This Row],[order_date]], "dddd")</f>
        <v>Saturday</v>
      </c>
      <c r="I40529" s="2">
        <v>0.82276620370370368</v>
      </c>
      <c r="J4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9">
        <v>20.5</v>
      </c>
      <c r="L40529">
        <v>20.5</v>
      </c>
      <c r="M40529" t="s">
        <v>170</v>
      </c>
      <c r="N40529" t="s">
        <v>12</v>
      </c>
      <c r="O40529" t="s">
        <v>16</v>
      </c>
      <c r="P40529" t="s">
        <v>17</v>
      </c>
    </row>
    <row r="40530" spans="1:16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8">
        <f>pizza_sales[[#This Row],[order_date]]</f>
        <v>42308</v>
      </c>
      <c r="H40530" s="1" t="str">
        <f>TEXT(pizza_sales[[#This Row],[order_date]], "dddd")</f>
        <v>Saturday</v>
      </c>
      <c r="I40530" s="2">
        <v>0.82276620370370368</v>
      </c>
      <c r="J4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0">
        <v>17.950000762939453</v>
      </c>
      <c r="L40530">
        <v>17.950000762939453</v>
      </c>
      <c r="M40530" t="s">
        <v>170</v>
      </c>
      <c r="N40530" t="s">
        <v>19</v>
      </c>
      <c r="O40530" t="s">
        <v>87</v>
      </c>
      <c r="P40530" t="s">
        <v>88</v>
      </c>
    </row>
    <row r="40531" spans="1:16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8">
        <f>pizza_sales[[#This Row],[order_date]]</f>
        <v>42308</v>
      </c>
      <c r="H40531" s="1" t="str">
        <f>TEXT(pizza_sales[[#This Row],[order_date]], "dddd")</f>
        <v>Saturday</v>
      </c>
      <c r="I40531" s="2">
        <v>0.82276620370370368</v>
      </c>
      <c r="J4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1">
        <v>16.5</v>
      </c>
      <c r="L40531">
        <v>16.5</v>
      </c>
      <c r="M40531" t="s">
        <v>171</v>
      </c>
      <c r="N40531" t="s">
        <v>23</v>
      </c>
      <c r="O40531" t="s">
        <v>56</v>
      </c>
      <c r="P40531" t="s">
        <v>57</v>
      </c>
    </row>
    <row r="40532" spans="1:16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8">
        <f>pizza_sales[[#This Row],[order_date]]</f>
        <v>42308</v>
      </c>
      <c r="H40532" s="1" t="str">
        <f>TEXT(pizza_sales[[#This Row],[order_date]], "dddd")</f>
        <v>Saturday</v>
      </c>
      <c r="I40532" s="2">
        <v>0.82276620370370368</v>
      </c>
      <c r="J4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2">
        <v>20.75</v>
      </c>
      <c r="L40532">
        <v>20.75</v>
      </c>
      <c r="M40532" t="s">
        <v>170</v>
      </c>
      <c r="N40532" t="s">
        <v>30</v>
      </c>
      <c r="O40532" t="s">
        <v>31</v>
      </c>
      <c r="P40532" t="s">
        <v>32</v>
      </c>
    </row>
    <row r="40533" spans="1:16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8">
        <f>pizza_sales[[#This Row],[order_date]]</f>
        <v>42308</v>
      </c>
      <c r="H40533" s="1" t="str">
        <f>TEXT(pizza_sales[[#This Row],[order_date]], "dddd")</f>
        <v>Saturday</v>
      </c>
      <c r="I40533" s="2">
        <v>0.82313657407407403</v>
      </c>
      <c r="J4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3">
        <v>12</v>
      </c>
      <c r="L40533">
        <v>12</v>
      </c>
      <c r="M40533" t="s">
        <v>203</v>
      </c>
      <c r="N40533" t="s">
        <v>12</v>
      </c>
      <c r="O40533" t="s">
        <v>81</v>
      </c>
      <c r="P40533" t="s">
        <v>82</v>
      </c>
    </row>
    <row r="40534" spans="1:16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8">
        <f>pizza_sales[[#This Row],[order_date]]</f>
        <v>42308</v>
      </c>
      <c r="H40534" s="1" t="str">
        <f>TEXT(pizza_sales[[#This Row],[order_date]], "dddd")</f>
        <v>Saturday</v>
      </c>
      <c r="I40534" s="2">
        <v>0.82313657407407403</v>
      </c>
      <c r="J4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4">
        <v>14.75</v>
      </c>
      <c r="L40534">
        <v>14.75</v>
      </c>
      <c r="M40534" t="s">
        <v>171</v>
      </c>
      <c r="N40534" t="s">
        <v>19</v>
      </c>
      <c r="O40534" t="s">
        <v>87</v>
      </c>
      <c r="P40534" t="s">
        <v>88</v>
      </c>
    </row>
    <row r="40535" spans="1:16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8">
        <f>pizza_sales[[#This Row],[order_date]]</f>
        <v>42308</v>
      </c>
      <c r="H40535" s="1" t="str">
        <f>TEXT(pizza_sales[[#This Row],[order_date]], "dddd")</f>
        <v>Saturday</v>
      </c>
      <c r="I40535" s="2">
        <v>0.82499999999999996</v>
      </c>
      <c r="J4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5">
        <v>20.75</v>
      </c>
      <c r="L40535">
        <v>41.5</v>
      </c>
      <c r="M40535" t="s">
        <v>170</v>
      </c>
      <c r="N40535" t="s">
        <v>30</v>
      </c>
      <c r="O40535" t="s">
        <v>70</v>
      </c>
      <c r="P40535" t="s">
        <v>71</v>
      </c>
    </row>
    <row r="40536" spans="1:16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8">
        <f>pizza_sales[[#This Row],[order_date]]</f>
        <v>42308</v>
      </c>
      <c r="H40536" s="1" t="str">
        <f>TEXT(pizza_sales[[#This Row],[order_date]], "dddd")</f>
        <v>Saturday</v>
      </c>
      <c r="I40536" s="2">
        <v>0.82499999999999996</v>
      </c>
      <c r="J4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6">
        <v>12.5</v>
      </c>
      <c r="L40536">
        <v>12.5</v>
      </c>
      <c r="M40536" t="s">
        <v>171</v>
      </c>
      <c r="N40536" t="s">
        <v>12</v>
      </c>
      <c r="O40536" t="s">
        <v>74</v>
      </c>
      <c r="P40536" t="s">
        <v>75</v>
      </c>
    </row>
    <row r="40537" spans="1:16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8">
        <f>pizza_sales[[#This Row],[order_date]]</f>
        <v>42308</v>
      </c>
      <c r="H40537" s="1" t="str">
        <f>TEXT(pizza_sales[[#This Row],[order_date]], "dddd")</f>
        <v>Saturday</v>
      </c>
      <c r="I40537" s="2">
        <v>0.82499999999999996</v>
      </c>
      <c r="J4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7">
        <v>16.5</v>
      </c>
      <c r="L40537">
        <v>16.5</v>
      </c>
      <c r="M40537" t="s">
        <v>171</v>
      </c>
      <c r="N40537" t="s">
        <v>23</v>
      </c>
      <c r="O40537" t="s">
        <v>35</v>
      </c>
      <c r="P40537" t="s">
        <v>36</v>
      </c>
    </row>
    <row r="40538" spans="1:16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8">
        <f>pizza_sales[[#This Row],[order_date]]</f>
        <v>42308</v>
      </c>
      <c r="H40538" s="1" t="str">
        <f>TEXT(pizza_sales[[#This Row],[order_date]], "dddd")</f>
        <v>Saturday</v>
      </c>
      <c r="I40538" s="2">
        <v>0.82549768518518518</v>
      </c>
      <c r="J4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8">
        <v>20.5</v>
      </c>
      <c r="L40538">
        <v>20.5</v>
      </c>
      <c r="M40538" t="s">
        <v>170</v>
      </c>
      <c r="N40538" t="s">
        <v>12</v>
      </c>
      <c r="O40538" t="s">
        <v>16</v>
      </c>
      <c r="P40538" t="s">
        <v>17</v>
      </c>
    </row>
    <row r="40539" spans="1:16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8">
        <f>pizza_sales[[#This Row],[order_date]]</f>
        <v>42308</v>
      </c>
      <c r="H40539" s="1" t="str">
        <f>TEXT(pizza_sales[[#This Row],[order_date]], "dddd")</f>
        <v>Saturday</v>
      </c>
      <c r="I40539" s="2">
        <v>0.82549768518518518</v>
      </c>
      <c r="J4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9">
        <v>16</v>
      </c>
      <c r="L40539">
        <v>16</v>
      </c>
      <c r="M40539" t="s">
        <v>171</v>
      </c>
      <c r="N40539" t="s">
        <v>19</v>
      </c>
      <c r="O40539" t="s">
        <v>48</v>
      </c>
      <c r="P40539" t="s">
        <v>49</v>
      </c>
    </row>
    <row r="40540" spans="1:16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8">
        <f>pizza_sales[[#This Row],[order_date]]</f>
        <v>42308</v>
      </c>
      <c r="H40540" s="1" t="str">
        <f>TEXT(pizza_sales[[#This Row],[order_date]], "dddd")</f>
        <v>Saturday</v>
      </c>
      <c r="I40540" s="2">
        <v>0.82549768518518518</v>
      </c>
      <c r="J4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0">
        <v>12.75</v>
      </c>
      <c r="L40540">
        <v>12.75</v>
      </c>
      <c r="M40540" t="s">
        <v>203</v>
      </c>
      <c r="N40540" t="s">
        <v>30</v>
      </c>
      <c r="O40540" t="s">
        <v>31</v>
      </c>
      <c r="P40540" t="s">
        <v>32</v>
      </c>
    </row>
    <row r="40541" spans="1:16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8">
        <f>pizza_sales[[#This Row],[order_date]]</f>
        <v>42308</v>
      </c>
      <c r="H40541" s="1" t="str">
        <f>TEXT(pizza_sales[[#This Row],[order_date]], "dddd")</f>
        <v>Saturday</v>
      </c>
      <c r="I40541" s="2">
        <v>0.82973379629629629</v>
      </c>
      <c r="J4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1">
        <v>12.5</v>
      </c>
      <c r="L40541">
        <v>12.5</v>
      </c>
      <c r="M40541" t="s">
        <v>171</v>
      </c>
      <c r="N40541" t="s">
        <v>12</v>
      </c>
      <c r="O40541" t="s">
        <v>74</v>
      </c>
      <c r="P40541" t="s">
        <v>75</v>
      </c>
    </row>
    <row r="40542" spans="1:16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8">
        <f>pizza_sales[[#This Row],[order_date]]</f>
        <v>42308</v>
      </c>
      <c r="H40542" s="1" t="str">
        <f>TEXT(pizza_sales[[#This Row],[order_date]], "dddd")</f>
        <v>Saturday</v>
      </c>
      <c r="I40542" s="2">
        <v>0.82973379629629629</v>
      </c>
      <c r="J4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2">
        <v>20.75</v>
      </c>
      <c r="L40542">
        <v>20.75</v>
      </c>
      <c r="M40542" t="s">
        <v>170</v>
      </c>
      <c r="N40542" t="s">
        <v>30</v>
      </c>
      <c r="O40542" t="s">
        <v>31</v>
      </c>
      <c r="P40542" t="s">
        <v>32</v>
      </c>
    </row>
    <row r="40543" spans="1:16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8">
        <f>pizza_sales[[#This Row],[order_date]]</f>
        <v>42308</v>
      </c>
      <c r="H40543" s="1" t="str">
        <f>TEXT(pizza_sales[[#This Row],[order_date]], "dddd")</f>
        <v>Saturday</v>
      </c>
      <c r="I40543" s="2">
        <v>0.83420138888888884</v>
      </c>
      <c r="J4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3">
        <v>20.5</v>
      </c>
      <c r="L40543">
        <v>20.5</v>
      </c>
      <c r="M40543" t="s">
        <v>170</v>
      </c>
      <c r="N40543" t="s">
        <v>12</v>
      </c>
      <c r="O40543" t="s">
        <v>41</v>
      </c>
      <c r="P40543" t="s">
        <v>42</v>
      </c>
    </row>
    <row r="40544" spans="1:16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8">
        <f>pizza_sales[[#This Row],[order_date]]</f>
        <v>42308</v>
      </c>
      <c r="H40544" s="1" t="str">
        <f>TEXT(pizza_sales[[#This Row],[order_date]], "dddd")</f>
        <v>Saturday</v>
      </c>
      <c r="I40544" s="2">
        <v>0.84269675925925924</v>
      </c>
      <c r="J4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4">
        <v>16.5</v>
      </c>
      <c r="L40544">
        <v>16.5</v>
      </c>
      <c r="M40544" t="s">
        <v>171</v>
      </c>
      <c r="N40544" t="s">
        <v>23</v>
      </c>
      <c r="O40544" t="s">
        <v>56</v>
      </c>
      <c r="P40544" t="s">
        <v>57</v>
      </c>
    </row>
    <row r="40545" spans="1:16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8">
        <f>pizza_sales[[#This Row],[order_date]]</f>
        <v>42308</v>
      </c>
      <c r="H40545" s="1" t="str">
        <f>TEXT(pizza_sales[[#This Row],[order_date]], "dddd")</f>
        <v>Saturday</v>
      </c>
      <c r="I40545" s="2">
        <v>0.84666666666666668</v>
      </c>
      <c r="J4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5">
        <v>23.649999618530273</v>
      </c>
      <c r="L40545">
        <v>23.649999618530273</v>
      </c>
      <c r="M40545" t="s">
        <v>203</v>
      </c>
      <c r="N40545" t="s">
        <v>23</v>
      </c>
      <c r="O40545" t="s">
        <v>161</v>
      </c>
      <c r="P40545" t="s">
        <v>162</v>
      </c>
    </row>
    <row r="40546" spans="1:16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8">
        <f>pizza_sales[[#This Row],[order_date]]</f>
        <v>42308</v>
      </c>
      <c r="H40546" s="1" t="str">
        <f>TEXT(pizza_sales[[#This Row],[order_date]], "dddd")</f>
        <v>Saturday</v>
      </c>
      <c r="I40546" s="2">
        <v>0.84666666666666668</v>
      </c>
      <c r="J4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6">
        <v>12</v>
      </c>
      <c r="L40546">
        <v>12</v>
      </c>
      <c r="M40546" t="s">
        <v>203</v>
      </c>
      <c r="N40546" t="s">
        <v>12</v>
      </c>
      <c r="O40546" t="s">
        <v>51</v>
      </c>
      <c r="P40546" t="s">
        <v>52</v>
      </c>
    </row>
    <row r="40547" spans="1:16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8">
        <f>pizza_sales[[#This Row],[order_date]]</f>
        <v>42308</v>
      </c>
      <c r="H40547" s="1" t="str">
        <f>TEXT(pizza_sales[[#This Row],[order_date]], "dddd")</f>
        <v>Saturday</v>
      </c>
      <c r="I40547" s="2">
        <v>0.84666666666666668</v>
      </c>
      <c r="J4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7">
        <v>17.5</v>
      </c>
      <c r="L40547">
        <v>17.5</v>
      </c>
      <c r="M40547" t="s">
        <v>170</v>
      </c>
      <c r="N40547" t="s">
        <v>12</v>
      </c>
      <c r="O40547" t="s">
        <v>126</v>
      </c>
      <c r="P40547" t="s">
        <v>127</v>
      </c>
    </row>
    <row r="40548" spans="1:16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8">
        <f>pizza_sales[[#This Row],[order_date]]</f>
        <v>42308</v>
      </c>
      <c r="H40548" s="1" t="str">
        <f>TEXT(pizza_sales[[#This Row],[order_date]], "dddd")</f>
        <v>Saturday</v>
      </c>
      <c r="I40548" s="2">
        <v>0.84666666666666668</v>
      </c>
      <c r="J4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8">
        <v>12.5</v>
      </c>
      <c r="L40548">
        <v>12.5</v>
      </c>
      <c r="M40548" t="s">
        <v>203</v>
      </c>
      <c r="N40548" t="s">
        <v>23</v>
      </c>
      <c r="O40548" t="s">
        <v>84</v>
      </c>
      <c r="P40548" t="s">
        <v>85</v>
      </c>
    </row>
    <row r="40549" spans="1:16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8">
        <f>pizza_sales[[#This Row],[order_date]]</f>
        <v>42308</v>
      </c>
      <c r="H40549" s="1" t="str">
        <f>TEXT(pizza_sales[[#This Row],[order_date]], "dddd")</f>
        <v>Saturday</v>
      </c>
      <c r="I40549" s="2">
        <v>0.86346064814814816</v>
      </c>
      <c r="J4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9">
        <v>12.75</v>
      </c>
      <c r="L40549">
        <v>12.75</v>
      </c>
      <c r="M40549" t="s">
        <v>203</v>
      </c>
      <c r="N40549" t="s">
        <v>30</v>
      </c>
      <c r="O40549" t="s">
        <v>70</v>
      </c>
      <c r="P40549" t="s">
        <v>71</v>
      </c>
    </row>
    <row r="40550" spans="1:16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8">
        <f>pizza_sales[[#This Row],[order_date]]</f>
        <v>42308</v>
      </c>
      <c r="H40550" s="1" t="str">
        <f>TEXT(pizza_sales[[#This Row],[order_date]], "dddd")</f>
        <v>Saturday</v>
      </c>
      <c r="I40550" s="2">
        <v>0.86346064814814816</v>
      </c>
      <c r="J4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0">
        <v>12</v>
      </c>
      <c r="L40550">
        <v>12</v>
      </c>
      <c r="M40550" t="s">
        <v>203</v>
      </c>
      <c r="N40550" t="s">
        <v>12</v>
      </c>
      <c r="O40550" t="s">
        <v>90</v>
      </c>
      <c r="P40550" t="s">
        <v>91</v>
      </c>
    </row>
    <row r="40551" spans="1:16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8">
        <f>pizza_sales[[#This Row],[order_date]]</f>
        <v>42308</v>
      </c>
      <c r="H40551" s="1" t="str">
        <f>TEXT(pizza_sales[[#This Row],[order_date]], "dddd")</f>
        <v>Saturday</v>
      </c>
      <c r="I40551" s="2">
        <v>0.86509259259259264</v>
      </c>
      <c r="J4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1">
        <v>12.5</v>
      </c>
      <c r="L40551">
        <v>25</v>
      </c>
      <c r="M40551" t="s">
        <v>171</v>
      </c>
      <c r="N40551" t="s">
        <v>12</v>
      </c>
      <c r="O40551" t="s">
        <v>74</v>
      </c>
      <c r="P40551" t="s">
        <v>75</v>
      </c>
    </row>
    <row r="40552" spans="1:16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8">
        <f>pizza_sales[[#This Row],[order_date]]</f>
        <v>42308</v>
      </c>
      <c r="H40552" s="1" t="str">
        <f>TEXT(pizza_sales[[#This Row],[order_date]], "dddd")</f>
        <v>Saturday</v>
      </c>
      <c r="I40552" s="2">
        <v>0.86509259259259264</v>
      </c>
      <c r="J4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2">
        <v>12.5</v>
      </c>
      <c r="L40552">
        <v>12.5</v>
      </c>
      <c r="M40552" t="s">
        <v>203</v>
      </c>
      <c r="N40552" t="s">
        <v>23</v>
      </c>
      <c r="O40552" t="s">
        <v>35</v>
      </c>
      <c r="P40552" t="s">
        <v>36</v>
      </c>
    </row>
    <row r="40553" spans="1:16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8">
        <f>pizza_sales[[#This Row],[order_date]]</f>
        <v>42308</v>
      </c>
      <c r="H40553" s="1" t="str">
        <f>TEXT(pizza_sales[[#This Row],[order_date]], "dddd")</f>
        <v>Saturday</v>
      </c>
      <c r="I40553" s="2">
        <v>0.8658217592592593</v>
      </c>
      <c r="J4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3">
        <v>23.649999618530273</v>
      </c>
      <c r="L40553">
        <v>23.649999618530273</v>
      </c>
      <c r="M40553" t="s">
        <v>203</v>
      </c>
      <c r="N40553" t="s">
        <v>23</v>
      </c>
      <c r="O40553" t="s">
        <v>161</v>
      </c>
      <c r="P40553" t="s">
        <v>162</v>
      </c>
    </row>
    <row r="40554" spans="1:16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8">
        <f>pizza_sales[[#This Row],[order_date]]</f>
        <v>42308</v>
      </c>
      <c r="H40554" s="1" t="str">
        <f>TEXT(pizza_sales[[#This Row],[order_date]], "dddd")</f>
        <v>Saturday</v>
      </c>
      <c r="I40554" s="2">
        <v>0.8658217592592593</v>
      </c>
      <c r="J4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4">
        <v>16.5</v>
      </c>
      <c r="L40554">
        <v>16.5</v>
      </c>
      <c r="M40554" t="s">
        <v>171</v>
      </c>
      <c r="N40554" t="s">
        <v>23</v>
      </c>
      <c r="O40554" t="s">
        <v>24</v>
      </c>
      <c r="P40554" t="s">
        <v>25</v>
      </c>
    </row>
    <row r="40555" spans="1:16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8">
        <f>pizza_sales[[#This Row],[order_date]]</f>
        <v>42308</v>
      </c>
      <c r="H40555" s="1" t="str">
        <f>TEXT(pizza_sales[[#This Row],[order_date]], "dddd")</f>
        <v>Saturday</v>
      </c>
      <c r="I40555" s="2">
        <v>0.8696180555555556</v>
      </c>
      <c r="J4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5">
        <v>20.25</v>
      </c>
      <c r="L40555">
        <v>20.25</v>
      </c>
      <c r="M40555" t="s">
        <v>170</v>
      </c>
      <c r="N40555" t="s">
        <v>23</v>
      </c>
      <c r="O40555" t="s">
        <v>110</v>
      </c>
      <c r="P40555" t="s">
        <v>111</v>
      </c>
    </row>
    <row r="40556" spans="1:16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8">
        <f>pizza_sales[[#This Row],[order_date]]</f>
        <v>42308</v>
      </c>
      <c r="H40556" s="1" t="str">
        <f>TEXT(pizza_sales[[#This Row],[order_date]], "dddd")</f>
        <v>Saturday</v>
      </c>
      <c r="I40556" s="2">
        <v>0.8696180555555556</v>
      </c>
      <c r="J4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6">
        <v>20.75</v>
      </c>
      <c r="L40556">
        <v>20.75</v>
      </c>
      <c r="M40556" t="s">
        <v>170</v>
      </c>
      <c r="N40556" t="s">
        <v>30</v>
      </c>
      <c r="O40556" t="s">
        <v>66</v>
      </c>
      <c r="P40556" t="s">
        <v>67</v>
      </c>
    </row>
    <row r="40557" spans="1:16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8">
        <f>pizza_sales[[#This Row],[order_date]]</f>
        <v>42308</v>
      </c>
      <c r="H40557" s="1" t="str">
        <f>TEXT(pizza_sales[[#This Row],[order_date]], "dddd")</f>
        <v>Saturday</v>
      </c>
      <c r="I40557" s="2">
        <v>0.8821296296296296</v>
      </c>
      <c r="J4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7">
        <v>16</v>
      </c>
      <c r="L40557">
        <v>16</v>
      </c>
      <c r="M40557" t="s">
        <v>171</v>
      </c>
      <c r="N40557" t="s">
        <v>12</v>
      </c>
      <c r="O40557" t="s">
        <v>16</v>
      </c>
      <c r="P40557" t="s">
        <v>17</v>
      </c>
    </row>
    <row r="40558" spans="1:16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8">
        <f>pizza_sales[[#This Row],[order_date]]</f>
        <v>42308</v>
      </c>
      <c r="H40558" s="1" t="str">
        <f>TEXT(pizza_sales[[#This Row],[order_date]], "dddd")</f>
        <v>Saturday</v>
      </c>
      <c r="I40558" s="2">
        <v>0.8821296296296296</v>
      </c>
      <c r="J4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8">
        <v>16</v>
      </c>
      <c r="L40558">
        <v>16</v>
      </c>
      <c r="M40558" t="s">
        <v>171</v>
      </c>
      <c r="N40558" t="s">
        <v>19</v>
      </c>
      <c r="O40558" t="s">
        <v>100</v>
      </c>
      <c r="P40558" t="s">
        <v>101</v>
      </c>
    </row>
    <row r="40559" spans="1:16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8">
        <f>pizza_sales[[#This Row],[order_date]]</f>
        <v>42308</v>
      </c>
      <c r="H40559" s="1" t="str">
        <f>TEXT(pizza_sales[[#This Row],[order_date]], "dddd")</f>
        <v>Saturday</v>
      </c>
      <c r="I40559" s="2">
        <v>0.88365740740740739</v>
      </c>
      <c r="J4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9">
        <v>12.75</v>
      </c>
      <c r="L40559">
        <v>12.75</v>
      </c>
      <c r="M40559" t="s">
        <v>203</v>
      </c>
      <c r="N40559" t="s">
        <v>30</v>
      </c>
      <c r="O40559" t="s">
        <v>38</v>
      </c>
      <c r="P40559" t="s">
        <v>39</v>
      </c>
    </row>
    <row r="40560" spans="1:16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8">
        <f>pizza_sales[[#This Row],[order_date]]</f>
        <v>42308</v>
      </c>
      <c r="H40560" s="1" t="str">
        <f>TEXT(pizza_sales[[#This Row],[order_date]], "dddd")</f>
        <v>Saturday</v>
      </c>
      <c r="I40560" s="2">
        <v>0.88365740740740739</v>
      </c>
      <c r="J4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0">
        <v>12</v>
      </c>
      <c r="L40560">
        <v>12</v>
      </c>
      <c r="M40560" t="s">
        <v>203</v>
      </c>
      <c r="N40560" t="s">
        <v>12</v>
      </c>
      <c r="O40560" t="s">
        <v>51</v>
      </c>
      <c r="P40560" t="s">
        <v>52</v>
      </c>
    </row>
    <row r="40561" spans="1:16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8">
        <f>pizza_sales[[#This Row],[order_date]]</f>
        <v>42308</v>
      </c>
      <c r="H40561" s="1" t="str">
        <f>TEXT(pizza_sales[[#This Row],[order_date]], "dddd")</f>
        <v>Saturday</v>
      </c>
      <c r="I40561" s="2">
        <v>0.88563657407407403</v>
      </c>
      <c r="J4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1">
        <v>20.75</v>
      </c>
      <c r="L40561">
        <v>20.75</v>
      </c>
      <c r="M40561" t="s">
        <v>170</v>
      </c>
      <c r="N40561" t="s">
        <v>30</v>
      </c>
      <c r="O40561" t="s">
        <v>78</v>
      </c>
      <c r="P40561" t="s">
        <v>79</v>
      </c>
    </row>
    <row r="40562" spans="1:16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8">
        <f>pizza_sales[[#This Row],[order_date]]</f>
        <v>42308</v>
      </c>
      <c r="H40562" s="1" t="str">
        <f>TEXT(pizza_sales[[#This Row],[order_date]], "dddd")</f>
        <v>Saturday</v>
      </c>
      <c r="I40562" s="2">
        <v>0.89314814814814814</v>
      </c>
      <c r="J4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2">
        <v>18.5</v>
      </c>
      <c r="L40562">
        <v>18.5</v>
      </c>
      <c r="M40562" t="s">
        <v>170</v>
      </c>
      <c r="N40562" t="s">
        <v>19</v>
      </c>
      <c r="O40562" t="s">
        <v>20</v>
      </c>
      <c r="P40562" t="s">
        <v>21</v>
      </c>
    </row>
    <row r="40563" spans="1:16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8">
        <f>pizza_sales[[#This Row],[order_date]]</f>
        <v>42308</v>
      </c>
      <c r="H40563" s="1" t="str">
        <f>TEXT(pizza_sales[[#This Row],[order_date]], "dddd")</f>
        <v>Saturday</v>
      </c>
      <c r="I40563" s="2">
        <v>0.89314814814814814</v>
      </c>
      <c r="J4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3">
        <v>20.75</v>
      </c>
      <c r="L40563">
        <v>20.75</v>
      </c>
      <c r="M40563" t="s">
        <v>170</v>
      </c>
      <c r="N40563" t="s">
        <v>19</v>
      </c>
      <c r="O40563" t="s">
        <v>59</v>
      </c>
      <c r="P40563" t="s">
        <v>60</v>
      </c>
    </row>
    <row r="40564" spans="1:16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8">
        <f>pizza_sales[[#This Row],[order_date]]</f>
        <v>42308</v>
      </c>
      <c r="H40564" s="1" t="str">
        <f>TEXT(pizza_sales[[#This Row],[order_date]], "dddd")</f>
        <v>Saturday</v>
      </c>
      <c r="I40564" s="2">
        <v>0.89314814814814814</v>
      </c>
      <c r="J4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4">
        <v>20.75</v>
      </c>
      <c r="L40564">
        <v>20.75</v>
      </c>
      <c r="M40564" t="s">
        <v>170</v>
      </c>
      <c r="N40564" t="s">
        <v>30</v>
      </c>
      <c r="O40564" t="s">
        <v>31</v>
      </c>
      <c r="P40564" t="s">
        <v>32</v>
      </c>
    </row>
    <row r="40565" spans="1:16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8">
        <f>pizza_sales[[#This Row],[order_date]]</f>
        <v>42308</v>
      </c>
      <c r="H40565" s="1" t="str">
        <f>TEXT(pizza_sales[[#This Row],[order_date]], "dddd")</f>
        <v>Saturday</v>
      </c>
      <c r="I40565" s="2">
        <v>0.89369212962962963</v>
      </c>
      <c r="J4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5">
        <v>12.75</v>
      </c>
      <c r="L40565">
        <v>12.75</v>
      </c>
      <c r="M40565" t="s">
        <v>203</v>
      </c>
      <c r="N40565" t="s">
        <v>19</v>
      </c>
      <c r="O40565" t="s">
        <v>97</v>
      </c>
      <c r="P40565" t="s">
        <v>98</v>
      </c>
    </row>
    <row r="40566" spans="1:16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8">
        <f>pizza_sales[[#This Row],[order_date]]</f>
        <v>42308</v>
      </c>
      <c r="H40566" s="1" t="str">
        <f>TEXT(pizza_sales[[#This Row],[order_date]], "dddd")</f>
        <v>Saturday</v>
      </c>
      <c r="I40566" s="2">
        <v>0.89369212962962963</v>
      </c>
      <c r="J4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6">
        <v>20.75</v>
      </c>
      <c r="L40566">
        <v>20.75</v>
      </c>
      <c r="M40566" t="s">
        <v>170</v>
      </c>
      <c r="N40566" t="s">
        <v>30</v>
      </c>
      <c r="O40566" t="s">
        <v>31</v>
      </c>
      <c r="P40566" t="s">
        <v>32</v>
      </c>
    </row>
    <row r="40567" spans="1:16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8">
        <f>pizza_sales[[#This Row],[order_date]]</f>
        <v>42308</v>
      </c>
      <c r="H40567" s="1" t="str">
        <f>TEXT(pizza_sales[[#This Row],[order_date]], "dddd")</f>
        <v>Saturday</v>
      </c>
      <c r="I40567" s="2">
        <v>0.9064699074074074</v>
      </c>
      <c r="J4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7">
        <v>11</v>
      </c>
      <c r="L40567">
        <v>11</v>
      </c>
      <c r="M40567" t="s">
        <v>203</v>
      </c>
      <c r="N40567" t="s">
        <v>12</v>
      </c>
      <c r="O40567" t="s">
        <v>126</v>
      </c>
      <c r="P40567" t="s">
        <v>127</v>
      </c>
    </row>
    <row r="40568" spans="1:16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8">
        <f>pizza_sales[[#This Row],[order_date]]</f>
        <v>42308</v>
      </c>
      <c r="H40568" s="1" t="str">
        <f>TEXT(pizza_sales[[#This Row],[order_date]], "dddd")</f>
        <v>Saturday</v>
      </c>
      <c r="I40568" s="2">
        <v>0.91471064814814818</v>
      </c>
      <c r="J4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8">
        <v>12.75</v>
      </c>
      <c r="L40568">
        <v>12.75</v>
      </c>
      <c r="M40568" t="s">
        <v>203</v>
      </c>
      <c r="N40568" t="s">
        <v>30</v>
      </c>
      <c r="O40568" t="s">
        <v>38</v>
      </c>
      <c r="P40568" t="s">
        <v>39</v>
      </c>
    </row>
    <row r="40569" spans="1:16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8">
        <f>pizza_sales[[#This Row],[order_date]]</f>
        <v>42308</v>
      </c>
      <c r="H40569" s="1" t="str">
        <f>TEXT(pizza_sales[[#This Row],[order_date]], "dddd")</f>
        <v>Saturday</v>
      </c>
      <c r="I40569" s="2">
        <v>0.91625000000000001</v>
      </c>
      <c r="J4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9">
        <v>11</v>
      </c>
      <c r="L40569">
        <v>11</v>
      </c>
      <c r="M40569" t="s">
        <v>203</v>
      </c>
      <c r="N40569" t="s">
        <v>12</v>
      </c>
      <c r="O40569" t="s">
        <v>126</v>
      </c>
      <c r="P40569" t="s">
        <v>127</v>
      </c>
    </row>
    <row r="40570" spans="1:16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8">
        <f>pizza_sales[[#This Row],[order_date]]</f>
        <v>42308</v>
      </c>
      <c r="H40570" s="1" t="str">
        <f>TEXT(pizza_sales[[#This Row],[order_date]], "dddd")</f>
        <v>Saturday</v>
      </c>
      <c r="I40570" s="2">
        <v>0.91625000000000001</v>
      </c>
      <c r="J4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70">
        <v>16.75</v>
      </c>
      <c r="L40570">
        <v>16.75</v>
      </c>
      <c r="M40570" t="s">
        <v>171</v>
      </c>
      <c r="N40570" t="s">
        <v>30</v>
      </c>
      <c r="O40570" t="s">
        <v>31</v>
      </c>
      <c r="P40570" t="s">
        <v>32</v>
      </c>
    </row>
    <row r="40571" spans="1:16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8">
        <f>pizza_sales[[#This Row],[order_date]]</f>
        <v>42308</v>
      </c>
      <c r="H40571" s="1" t="str">
        <f>TEXT(pizza_sales[[#This Row],[order_date]], "dddd")</f>
        <v>Saturday</v>
      </c>
      <c r="I40571" s="2">
        <v>0.92355324074074074</v>
      </c>
      <c r="J4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1">
        <v>16.75</v>
      </c>
      <c r="L40571">
        <v>16.75</v>
      </c>
      <c r="M40571" t="s">
        <v>171</v>
      </c>
      <c r="N40571" t="s">
        <v>30</v>
      </c>
      <c r="O40571" t="s">
        <v>120</v>
      </c>
      <c r="P40571" t="s">
        <v>121</v>
      </c>
    </row>
    <row r="40572" spans="1:16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8">
        <f>pizza_sales[[#This Row],[order_date]]</f>
        <v>42308</v>
      </c>
      <c r="H40572" s="1" t="str">
        <f>TEXT(pizza_sales[[#This Row],[order_date]], "dddd")</f>
        <v>Saturday</v>
      </c>
      <c r="I40572" s="2">
        <v>0.9256712962962963</v>
      </c>
      <c r="J4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2">
        <v>16.75</v>
      </c>
      <c r="L40572">
        <v>33.5</v>
      </c>
      <c r="M40572" t="s">
        <v>171</v>
      </c>
      <c r="N40572" t="s">
        <v>30</v>
      </c>
      <c r="O40572" t="s">
        <v>120</v>
      </c>
      <c r="P40572" t="s">
        <v>121</v>
      </c>
    </row>
    <row r="40573" spans="1:16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8">
        <f>pizza_sales[[#This Row],[order_date]]</f>
        <v>42308</v>
      </c>
      <c r="H40573" s="1" t="str">
        <f>TEXT(pizza_sales[[#This Row],[order_date]], "dddd")</f>
        <v>Saturday</v>
      </c>
      <c r="I40573" s="2">
        <v>0.9256712962962963</v>
      </c>
      <c r="J4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3">
        <v>20.25</v>
      </c>
      <c r="L40573">
        <v>20.25</v>
      </c>
      <c r="M40573" t="s">
        <v>170</v>
      </c>
      <c r="N40573" t="s">
        <v>19</v>
      </c>
      <c r="O40573" t="s">
        <v>27</v>
      </c>
      <c r="P40573" t="s">
        <v>28</v>
      </c>
    </row>
    <row r="40574" spans="1:16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8">
        <f>pizza_sales[[#This Row],[order_date]]</f>
        <v>42308</v>
      </c>
      <c r="H40574" s="1" t="str">
        <f>TEXT(pizza_sales[[#This Row],[order_date]], "dddd")</f>
        <v>Saturday</v>
      </c>
      <c r="I40574" s="2">
        <v>0.9256712962962963</v>
      </c>
      <c r="J4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4">
        <v>12.5</v>
      </c>
      <c r="L40574">
        <v>12.5</v>
      </c>
      <c r="M40574" t="s">
        <v>203</v>
      </c>
      <c r="N40574" t="s">
        <v>23</v>
      </c>
      <c r="O40574" t="s">
        <v>44</v>
      </c>
      <c r="P40574" t="s">
        <v>45</v>
      </c>
    </row>
    <row r="40575" spans="1:16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8">
        <f>pizza_sales[[#This Row],[order_date]]</f>
        <v>42308</v>
      </c>
      <c r="H40575" s="1" t="str">
        <f>TEXT(pizza_sales[[#This Row],[order_date]], "dddd")</f>
        <v>Saturday</v>
      </c>
      <c r="I40575" s="2">
        <v>0.92858796296296298</v>
      </c>
      <c r="J4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5">
        <v>12.75</v>
      </c>
      <c r="L40575">
        <v>12.75</v>
      </c>
      <c r="M40575" t="s">
        <v>203</v>
      </c>
      <c r="N40575" t="s">
        <v>30</v>
      </c>
      <c r="O40575" t="s">
        <v>31</v>
      </c>
      <c r="P40575" t="s">
        <v>32</v>
      </c>
    </row>
    <row r="40576" spans="1:16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8">
        <f>pizza_sales[[#This Row],[order_date]]</f>
        <v>42308</v>
      </c>
      <c r="H40576" s="1" t="str">
        <f>TEXT(pizza_sales[[#This Row],[order_date]], "dddd")</f>
        <v>Saturday</v>
      </c>
      <c r="I40576" s="2">
        <v>0.93240740740740746</v>
      </c>
      <c r="J4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6">
        <v>16.5</v>
      </c>
      <c r="L40576">
        <v>16.5</v>
      </c>
      <c r="M40576" t="s">
        <v>171</v>
      </c>
      <c r="N40576" t="s">
        <v>23</v>
      </c>
      <c r="O40576" t="s">
        <v>24</v>
      </c>
      <c r="P40576" t="s">
        <v>25</v>
      </c>
    </row>
    <row r="40577" spans="1:16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8">
        <f>pizza_sales[[#This Row],[order_date]]</f>
        <v>42308</v>
      </c>
      <c r="H40577" s="1" t="str">
        <f>TEXT(pizza_sales[[#This Row],[order_date]], "dddd")</f>
        <v>Saturday</v>
      </c>
      <c r="I40577" s="2">
        <v>0.93240740740740746</v>
      </c>
      <c r="J4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7">
        <v>16.75</v>
      </c>
      <c r="L40577">
        <v>16.75</v>
      </c>
      <c r="M40577" t="s">
        <v>171</v>
      </c>
      <c r="N40577" t="s">
        <v>30</v>
      </c>
      <c r="O40577" t="s">
        <v>66</v>
      </c>
      <c r="P40577" t="s">
        <v>67</v>
      </c>
    </row>
    <row r="40578" spans="1:16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8">
        <f>pizza_sales[[#This Row],[order_date]]</f>
        <v>42309</v>
      </c>
      <c r="H40578" s="1" t="str">
        <f>TEXT(pizza_sales[[#This Row],[order_date]], "dddd")</f>
        <v>Sunday</v>
      </c>
      <c r="I40578" s="2">
        <v>0.48633101851851851</v>
      </c>
      <c r="J4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578">
        <v>16.75</v>
      </c>
      <c r="L40578">
        <v>16.75</v>
      </c>
      <c r="M40578" t="s">
        <v>171</v>
      </c>
      <c r="N40578" t="s">
        <v>30</v>
      </c>
      <c r="O40578" t="s">
        <v>120</v>
      </c>
      <c r="P40578" t="s">
        <v>121</v>
      </c>
    </row>
    <row r="40579" spans="1:16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8">
        <f>pizza_sales[[#This Row],[order_date]]</f>
        <v>42309</v>
      </c>
      <c r="H40579" s="1" t="str">
        <f>TEXT(pizza_sales[[#This Row],[order_date]], "dddd")</f>
        <v>Sunday</v>
      </c>
      <c r="I40579" s="2">
        <v>0.50856481481481486</v>
      </c>
      <c r="J4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79">
        <v>12</v>
      </c>
      <c r="L40579">
        <v>12</v>
      </c>
      <c r="M40579" t="s">
        <v>203</v>
      </c>
      <c r="N40579" t="s">
        <v>12</v>
      </c>
      <c r="O40579" t="s">
        <v>81</v>
      </c>
      <c r="P40579" t="s">
        <v>82</v>
      </c>
    </row>
    <row r="40580" spans="1:16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8">
        <f>pizza_sales[[#This Row],[order_date]]</f>
        <v>42309</v>
      </c>
      <c r="H40580" s="1" t="str">
        <f>TEXT(pizza_sales[[#This Row],[order_date]], "dddd")</f>
        <v>Sunday</v>
      </c>
      <c r="I40580" s="2">
        <v>0.50856481481481486</v>
      </c>
      <c r="J4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0">
        <v>20.75</v>
      </c>
      <c r="L40580">
        <v>20.75</v>
      </c>
      <c r="M40580" t="s">
        <v>170</v>
      </c>
      <c r="N40580" t="s">
        <v>30</v>
      </c>
      <c r="O40580" t="s">
        <v>70</v>
      </c>
      <c r="P40580" t="s">
        <v>71</v>
      </c>
    </row>
    <row r="40581" spans="1:16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8">
        <f>pizza_sales[[#This Row],[order_date]]</f>
        <v>42309</v>
      </c>
      <c r="H40581" s="1" t="str">
        <f>TEXT(pizza_sales[[#This Row],[order_date]], "dddd")</f>
        <v>Sunday</v>
      </c>
      <c r="I40581" s="2">
        <v>0.50856481481481486</v>
      </c>
      <c r="J4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1">
        <v>16.75</v>
      </c>
      <c r="L40581">
        <v>16.75</v>
      </c>
      <c r="M40581" t="s">
        <v>171</v>
      </c>
      <c r="N40581" t="s">
        <v>30</v>
      </c>
      <c r="O40581" t="s">
        <v>70</v>
      </c>
      <c r="P40581" t="s">
        <v>71</v>
      </c>
    </row>
    <row r="40582" spans="1:16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8">
        <f>pizza_sales[[#This Row],[order_date]]</f>
        <v>42309</v>
      </c>
      <c r="H40582" s="1" t="str">
        <f>TEXT(pizza_sales[[#This Row],[order_date]], "dddd")</f>
        <v>Sunday</v>
      </c>
      <c r="I40582" s="2">
        <v>0.50856481481481486</v>
      </c>
      <c r="J4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2">
        <v>12</v>
      </c>
      <c r="L40582">
        <v>12</v>
      </c>
      <c r="M40582" t="s">
        <v>203</v>
      </c>
      <c r="N40582" t="s">
        <v>19</v>
      </c>
      <c r="O40582" t="s">
        <v>48</v>
      </c>
      <c r="P40582" t="s">
        <v>49</v>
      </c>
    </row>
    <row r="40583" spans="1:16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8">
        <f>pizza_sales[[#This Row],[order_date]]</f>
        <v>42309</v>
      </c>
      <c r="H40583" s="1" t="str">
        <f>TEXT(pizza_sales[[#This Row],[order_date]], "dddd")</f>
        <v>Sunday</v>
      </c>
      <c r="I40583" s="2">
        <v>0.50856481481481486</v>
      </c>
      <c r="J4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3">
        <v>13.25</v>
      </c>
      <c r="L40583">
        <v>13.25</v>
      </c>
      <c r="M40583" t="s">
        <v>171</v>
      </c>
      <c r="N40583" t="s">
        <v>12</v>
      </c>
      <c r="O40583" t="s">
        <v>13</v>
      </c>
      <c r="P40583" t="s">
        <v>14</v>
      </c>
    </row>
    <row r="40584" spans="1:16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8">
        <f>pizza_sales[[#This Row],[order_date]]</f>
        <v>42309</v>
      </c>
      <c r="H40584" s="1" t="str">
        <f>TEXT(pizza_sales[[#This Row],[order_date]], "dddd")</f>
        <v>Sunday</v>
      </c>
      <c r="I40584" s="2">
        <v>0.50856481481481486</v>
      </c>
      <c r="J4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4">
        <v>10.5</v>
      </c>
      <c r="L40584">
        <v>10.5</v>
      </c>
      <c r="M40584" t="s">
        <v>203</v>
      </c>
      <c r="N40584" t="s">
        <v>12</v>
      </c>
      <c r="O40584" t="s">
        <v>13</v>
      </c>
      <c r="P40584" t="s">
        <v>14</v>
      </c>
    </row>
    <row r="40585" spans="1:16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8">
        <f>pizza_sales[[#This Row],[order_date]]</f>
        <v>42309</v>
      </c>
      <c r="H40585" s="1" t="str">
        <f>TEXT(pizza_sales[[#This Row],[order_date]], "dddd")</f>
        <v>Sunday</v>
      </c>
      <c r="I40585" s="2">
        <v>0.50856481481481486</v>
      </c>
      <c r="J4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5">
        <v>16</v>
      </c>
      <c r="L40585">
        <v>16</v>
      </c>
      <c r="M40585" t="s">
        <v>171</v>
      </c>
      <c r="N40585" t="s">
        <v>12</v>
      </c>
      <c r="O40585" t="s">
        <v>90</v>
      </c>
      <c r="P40585" t="s">
        <v>91</v>
      </c>
    </row>
    <row r="40586" spans="1:16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8">
        <f>pizza_sales[[#This Row],[order_date]]</f>
        <v>42309</v>
      </c>
      <c r="H40586" s="1" t="str">
        <f>TEXT(pizza_sales[[#This Row],[order_date]], "dddd")</f>
        <v>Sunday</v>
      </c>
      <c r="I40586" s="2">
        <v>0.50856481481481486</v>
      </c>
      <c r="J4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6">
        <v>12.5</v>
      </c>
      <c r="L40586">
        <v>12.5</v>
      </c>
      <c r="M40586" t="s">
        <v>171</v>
      </c>
      <c r="N40586" t="s">
        <v>12</v>
      </c>
      <c r="O40586" t="s">
        <v>74</v>
      </c>
      <c r="P40586" t="s">
        <v>75</v>
      </c>
    </row>
    <row r="40587" spans="1:16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8">
        <f>pizza_sales[[#This Row],[order_date]]</f>
        <v>42309</v>
      </c>
      <c r="H40587" s="1" t="str">
        <f>TEXT(pizza_sales[[#This Row],[order_date]], "dddd")</f>
        <v>Sunday</v>
      </c>
      <c r="I40587" s="2">
        <v>0.51655092592592589</v>
      </c>
      <c r="J4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7">
        <v>16.75</v>
      </c>
      <c r="L40587">
        <v>16.75</v>
      </c>
      <c r="M40587" t="s">
        <v>171</v>
      </c>
      <c r="N40587" t="s">
        <v>30</v>
      </c>
      <c r="O40587" t="s">
        <v>120</v>
      </c>
      <c r="P40587" t="s">
        <v>121</v>
      </c>
    </row>
    <row r="40588" spans="1:16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8">
        <f>pizza_sales[[#This Row],[order_date]]</f>
        <v>42309</v>
      </c>
      <c r="H40588" s="1" t="str">
        <f>TEXT(pizza_sales[[#This Row],[order_date]], "dddd")</f>
        <v>Sunday</v>
      </c>
      <c r="I40588" s="2">
        <v>0.51655092592592589</v>
      </c>
      <c r="J4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8">
        <v>12</v>
      </c>
      <c r="L40588">
        <v>12</v>
      </c>
      <c r="M40588" t="s">
        <v>203</v>
      </c>
      <c r="N40588" t="s">
        <v>12</v>
      </c>
      <c r="O40588" t="s">
        <v>51</v>
      </c>
      <c r="P40588" t="s">
        <v>52</v>
      </c>
    </row>
    <row r="40589" spans="1:16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8">
        <f>pizza_sales[[#This Row],[order_date]]</f>
        <v>42309</v>
      </c>
      <c r="H40589" s="1" t="str">
        <f>TEXT(pizza_sales[[#This Row],[order_date]], "dddd")</f>
        <v>Sunday</v>
      </c>
      <c r="I40589" s="2">
        <v>0.52162037037037035</v>
      </c>
      <c r="J4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9">
        <v>16</v>
      </c>
      <c r="L40589">
        <v>16</v>
      </c>
      <c r="M40589" t="s">
        <v>171</v>
      </c>
      <c r="N40589" t="s">
        <v>12</v>
      </c>
      <c r="O40589" t="s">
        <v>16</v>
      </c>
      <c r="P40589" t="s">
        <v>17</v>
      </c>
    </row>
    <row r="40590" spans="1:16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8">
        <f>pizza_sales[[#This Row],[order_date]]</f>
        <v>42309</v>
      </c>
      <c r="H40590" s="1" t="str">
        <f>TEXT(pizza_sales[[#This Row],[order_date]], "dddd")</f>
        <v>Sunday</v>
      </c>
      <c r="I40590" s="2">
        <v>0.52696759259259263</v>
      </c>
      <c r="J4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0">
        <v>12</v>
      </c>
      <c r="L40590">
        <v>12</v>
      </c>
      <c r="M40590" t="s">
        <v>203</v>
      </c>
      <c r="N40590" t="s">
        <v>12</v>
      </c>
      <c r="O40590" t="s">
        <v>81</v>
      </c>
      <c r="P40590" t="s">
        <v>82</v>
      </c>
    </row>
    <row r="40591" spans="1:16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8">
        <f>pizza_sales[[#This Row],[order_date]]</f>
        <v>42309</v>
      </c>
      <c r="H40591" s="1" t="str">
        <f>TEXT(pizza_sales[[#This Row],[order_date]], "dddd")</f>
        <v>Sunday</v>
      </c>
      <c r="I40591" s="2">
        <v>0.52969907407407413</v>
      </c>
      <c r="J4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1">
        <v>17.950000762939453</v>
      </c>
      <c r="L40591">
        <v>17.950000762939453</v>
      </c>
      <c r="M40591" t="s">
        <v>170</v>
      </c>
      <c r="N40591" t="s">
        <v>19</v>
      </c>
      <c r="O40591" t="s">
        <v>87</v>
      </c>
      <c r="P40591" t="s">
        <v>88</v>
      </c>
    </row>
    <row r="40592" spans="1:16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8">
        <f>pizza_sales[[#This Row],[order_date]]</f>
        <v>42309</v>
      </c>
      <c r="H40592" s="1" t="str">
        <f>TEXT(pizza_sales[[#This Row],[order_date]], "dddd")</f>
        <v>Sunday</v>
      </c>
      <c r="I40592" s="2">
        <v>0.53366898148148145</v>
      </c>
      <c r="J4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2">
        <v>20.75</v>
      </c>
      <c r="L40592">
        <v>20.75</v>
      </c>
      <c r="M40592" t="s">
        <v>170</v>
      </c>
      <c r="N40592" t="s">
        <v>30</v>
      </c>
      <c r="O40592" t="s">
        <v>78</v>
      </c>
      <c r="P40592" t="s">
        <v>79</v>
      </c>
    </row>
    <row r="40593" spans="1:16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8">
        <f>pizza_sales[[#This Row],[order_date]]</f>
        <v>42309</v>
      </c>
      <c r="H40593" s="1" t="str">
        <f>TEXT(pizza_sales[[#This Row],[order_date]], "dddd")</f>
        <v>Sunday</v>
      </c>
      <c r="I40593" s="2">
        <v>0.53366898148148145</v>
      </c>
      <c r="J4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3">
        <v>20.75</v>
      </c>
      <c r="L40593">
        <v>20.75</v>
      </c>
      <c r="M40593" t="s">
        <v>170</v>
      </c>
      <c r="N40593" t="s">
        <v>23</v>
      </c>
      <c r="O40593" t="s">
        <v>56</v>
      </c>
      <c r="P40593" t="s">
        <v>57</v>
      </c>
    </row>
    <row r="40594" spans="1:16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8">
        <f>pizza_sales[[#This Row],[order_date]]</f>
        <v>42309</v>
      </c>
      <c r="H40594" s="1" t="str">
        <f>TEXT(pizza_sales[[#This Row],[order_date]], "dddd")</f>
        <v>Sunday</v>
      </c>
      <c r="I40594" s="2">
        <v>0.5430787037037037</v>
      </c>
      <c r="J4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4">
        <v>20.5</v>
      </c>
      <c r="L40594">
        <v>20.5</v>
      </c>
      <c r="M40594" t="s">
        <v>170</v>
      </c>
      <c r="N40594" t="s">
        <v>12</v>
      </c>
      <c r="O40594" t="s">
        <v>16</v>
      </c>
      <c r="P40594" t="s">
        <v>17</v>
      </c>
    </row>
    <row r="40595" spans="1:16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8">
        <f>pizza_sales[[#This Row],[order_date]]</f>
        <v>42309</v>
      </c>
      <c r="H40595" s="1" t="str">
        <f>TEXT(pizza_sales[[#This Row],[order_date]], "dddd")</f>
        <v>Sunday</v>
      </c>
      <c r="I40595" s="2">
        <v>0.5430787037037037</v>
      </c>
      <c r="J4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5">
        <v>20.75</v>
      </c>
      <c r="L40595">
        <v>20.75</v>
      </c>
      <c r="M40595" t="s">
        <v>170</v>
      </c>
      <c r="N40595" t="s">
        <v>23</v>
      </c>
      <c r="O40595" t="s">
        <v>35</v>
      </c>
      <c r="P40595" t="s">
        <v>36</v>
      </c>
    </row>
    <row r="40596" spans="1:16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8">
        <f>pizza_sales[[#This Row],[order_date]]</f>
        <v>42309</v>
      </c>
      <c r="H40596" s="1" t="str">
        <f>TEXT(pizza_sales[[#This Row],[order_date]], "dddd")</f>
        <v>Sunday</v>
      </c>
      <c r="I40596" s="2">
        <v>0.5430787037037037</v>
      </c>
      <c r="J4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6">
        <v>16.5</v>
      </c>
      <c r="L40596">
        <v>16.5</v>
      </c>
      <c r="M40596" t="s">
        <v>171</v>
      </c>
      <c r="N40596" t="s">
        <v>23</v>
      </c>
      <c r="O40596" t="s">
        <v>35</v>
      </c>
      <c r="P40596" t="s">
        <v>36</v>
      </c>
    </row>
    <row r="40597" spans="1:16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8">
        <f>pizza_sales[[#This Row],[order_date]]</f>
        <v>42309</v>
      </c>
      <c r="H40597" s="1" t="str">
        <f>TEXT(pizza_sales[[#This Row],[order_date]], "dddd")</f>
        <v>Sunday</v>
      </c>
      <c r="I40597" s="2">
        <v>0.5479398148148148</v>
      </c>
      <c r="J4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7">
        <v>20.75</v>
      </c>
      <c r="L40597">
        <v>20.75</v>
      </c>
      <c r="M40597" t="s">
        <v>170</v>
      </c>
      <c r="N40597" t="s">
        <v>30</v>
      </c>
      <c r="O40597" t="s">
        <v>38</v>
      </c>
      <c r="P40597" t="s">
        <v>39</v>
      </c>
    </row>
    <row r="40598" spans="1:16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8">
        <f>pizza_sales[[#This Row],[order_date]]</f>
        <v>42309</v>
      </c>
      <c r="H40598" s="1" t="str">
        <f>TEXT(pizza_sales[[#This Row],[order_date]], "dddd")</f>
        <v>Sunday</v>
      </c>
      <c r="I40598" s="2">
        <v>0.5479398148148148</v>
      </c>
      <c r="J4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8">
        <v>20.25</v>
      </c>
      <c r="L40598">
        <v>20.25</v>
      </c>
      <c r="M40598" t="s">
        <v>170</v>
      </c>
      <c r="N40598" t="s">
        <v>23</v>
      </c>
      <c r="O40598" t="s">
        <v>93</v>
      </c>
      <c r="P40598" t="s">
        <v>94</v>
      </c>
    </row>
    <row r="40599" spans="1:16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8">
        <f>pizza_sales[[#This Row],[order_date]]</f>
        <v>42309</v>
      </c>
      <c r="H40599" s="1" t="str">
        <f>TEXT(pizza_sales[[#This Row],[order_date]], "dddd")</f>
        <v>Sunday</v>
      </c>
      <c r="I40599" s="2">
        <v>0.5479398148148148</v>
      </c>
      <c r="J4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9">
        <v>16.25</v>
      </c>
      <c r="L40599">
        <v>32.5</v>
      </c>
      <c r="M40599" t="s">
        <v>171</v>
      </c>
      <c r="N40599" t="s">
        <v>23</v>
      </c>
      <c r="O40599" t="s">
        <v>93</v>
      </c>
      <c r="P40599" t="s">
        <v>94</v>
      </c>
    </row>
    <row r="40600" spans="1:16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8">
        <f>pizza_sales[[#This Row],[order_date]]</f>
        <v>42309</v>
      </c>
      <c r="H40600" s="1" t="str">
        <f>TEXT(pizza_sales[[#This Row],[order_date]], "dddd")</f>
        <v>Sunday</v>
      </c>
      <c r="I40600" s="2">
        <v>0.5479398148148148</v>
      </c>
      <c r="J4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0">
        <v>18.5</v>
      </c>
      <c r="L40600">
        <v>18.5</v>
      </c>
      <c r="M40600" t="s">
        <v>170</v>
      </c>
      <c r="N40600" t="s">
        <v>19</v>
      </c>
      <c r="O40600" t="s">
        <v>20</v>
      </c>
      <c r="P40600" t="s">
        <v>21</v>
      </c>
    </row>
    <row r="40601" spans="1:16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8">
        <f>pizza_sales[[#This Row],[order_date]]</f>
        <v>42309</v>
      </c>
      <c r="H40601" s="1" t="str">
        <f>TEXT(pizza_sales[[#This Row],[order_date]], "dddd")</f>
        <v>Sunday</v>
      </c>
      <c r="I40601" s="2">
        <v>0.5479398148148148</v>
      </c>
      <c r="J4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1">
        <v>16.5</v>
      </c>
      <c r="L40601">
        <v>16.5</v>
      </c>
      <c r="M40601" t="s">
        <v>171</v>
      </c>
      <c r="N40601" t="s">
        <v>23</v>
      </c>
      <c r="O40601" t="s">
        <v>24</v>
      </c>
      <c r="P40601" t="s">
        <v>25</v>
      </c>
    </row>
    <row r="40602" spans="1:16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8">
        <f>pizza_sales[[#This Row],[order_date]]</f>
        <v>42309</v>
      </c>
      <c r="H40602" s="1" t="str">
        <f>TEXT(pizza_sales[[#This Row],[order_date]], "dddd")</f>
        <v>Sunday</v>
      </c>
      <c r="I40602" s="2">
        <v>0.5479398148148148</v>
      </c>
      <c r="J4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2">
        <v>16</v>
      </c>
      <c r="L40602">
        <v>16</v>
      </c>
      <c r="M40602" t="s">
        <v>171</v>
      </c>
      <c r="N40602" t="s">
        <v>12</v>
      </c>
      <c r="O40602" t="s">
        <v>90</v>
      </c>
      <c r="P40602" t="s">
        <v>91</v>
      </c>
    </row>
    <row r="40603" spans="1:16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8">
        <f>pizza_sales[[#This Row],[order_date]]</f>
        <v>42309</v>
      </c>
      <c r="H40603" s="1" t="str">
        <f>TEXT(pizza_sales[[#This Row],[order_date]], "dddd")</f>
        <v>Sunday</v>
      </c>
      <c r="I40603" s="2">
        <v>0.5479398148148148</v>
      </c>
      <c r="J4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3">
        <v>12.5</v>
      </c>
      <c r="L40603">
        <v>12.5</v>
      </c>
      <c r="M40603" t="s">
        <v>171</v>
      </c>
      <c r="N40603" t="s">
        <v>12</v>
      </c>
      <c r="O40603" t="s">
        <v>74</v>
      </c>
      <c r="P40603" t="s">
        <v>75</v>
      </c>
    </row>
    <row r="40604" spans="1:16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8">
        <f>pizza_sales[[#This Row],[order_date]]</f>
        <v>42309</v>
      </c>
      <c r="H40604" s="1" t="str">
        <f>TEXT(pizza_sales[[#This Row],[order_date]], "dddd")</f>
        <v>Sunday</v>
      </c>
      <c r="I40604" s="2">
        <v>0.5479398148148148</v>
      </c>
      <c r="J4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4">
        <v>20.75</v>
      </c>
      <c r="L40604">
        <v>20.75</v>
      </c>
      <c r="M40604" t="s">
        <v>170</v>
      </c>
      <c r="N40604" t="s">
        <v>30</v>
      </c>
      <c r="O40604" t="s">
        <v>66</v>
      </c>
      <c r="P40604" t="s">
        <v>67</v>
      </c>
    </row>
    <row r="40605" spans="1:16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8">
        <f>pizza_sales[[#This Row],[order_date]]</f>
        <v>42309</v>
      </c>
      <c r="H40605" s="1" t="str">
        <f>TEXT(pizza_sales[[#This Row],[order_date]], "dddd")</f>
        <v>Sunday</v>
      </c>
      <c r="I40605" s="2">
        <v>0.5479398148148148</v>
      </c>
      <c r="J4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5">
        <v>12.5</v>
      </c>
      <c r="L40605">
        <v>12.5</v>
      </c>
      <c r="M40605" t="s">
        <v>203</v>
      </c>
      <c r="N40605" t="s">
        <v>23</v>
      </c>
      <c r="O40605" t="s">
        <v>44</v>
      </c>
      <c r="P40605" t="s">
        <v>45</v>
      </c>
    </row>
    <row r="40606" spans="1:16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8">
        <f>pizza_sales[[#This Row],[order_date]]</f>
        <v>42309</v>
      </c>
      <c r="H40606" s="1" t="str">
        <f>TEXT(pizza_sales[[#This Row],[order_date]], "dddd")</f>
        <v>Sunday</v>
      </c>
      <c r="I40606" s="2">
        <v>0.5479398148148148</v>
      </c>
      <c r="J4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6">
        <v>16</v>
      </c>
      <c r="L40606">
        <v>16</v>
      </c>
      <c r="M40606" t="s">
        <v>171</v>
      </c>
      <c r="N40606" t="s">
        <v>19</v>
      </c>
      <c r="O40606" t="s">
        <v>62</v>
      </c>
      <c r="P40606" t="s">
        <v>63</v>
      </c>
    </row>
    <row r="40607" spans="1:16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8">
        <f>pizza_sales[[#This Row],[order_date]]</f>
        <v>42309</v>
      </c>
      <c r="H40607" s="1" t="str">
        <f>TEXT(pizza_sales[[#This Row],[order_date]], "dddd")</f>
        <v>Sunday</v>
      </c>
      <c r="I40607" s="2">
        <v>0.5479398148148148</v>
      </c>
      <c r="J4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7">
        <v>12</v>
      </c>
      <c r="L40607">
        <v>12</v>
      </c>
      <c r="M40607" t="s">
        <v>203</v>
      </c>
      <c r="N40607" t="s">
        <v>19</v>
      </c>
      <c r="O40607" t="s">
        <v>62</v>
      </c>
      <c r="P40607" t="s">
        <v>63</v>
      </c>
    </row>
    <row r="40608" spans="1:16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8">
        <f>pizza_sales[[#This Row],[order_date]]</f>
        <v>42309</v>
      </c>
      <c r="H40608" s="1" t="str">
        <f>TEXT(pizza_sales[[#This Row],[order_date]], "dddd")</f>
        <v>Sunday</v>
      </c>
      <c r="I40608" s="2">
        <v>0.56084490740740744</v>
      </c>
      <c r="J4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8">
        <v>20.5</v>
      </c>
      <c r="L40608">
        <v>20.5</v>
      </c>
      <c r="M40608" t="s">
        <v>170</v>
      </c>
      <c r="N40608" t="s">
        <v>12</v>
      </c>
      <c r="O40608" t="s">
        <v>51</v>
      </c>
      <c r="P40608" t="s">
        <v>52</v>
      </c>
    </row>
    <row r="40609" spans="1:16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8">
        <f>pizza_sales[[#This Row],[order_date]]</f>
        <v>42309</v>
      </c>
      <c r="H40609" s="1" t="str">
        <f>TEXT(pizza_sales[[#This Row],[order_date]], "dddd")</f>
        <v>Sunday</v>
      </c>
      <c r="I40609" s="2">
        <v>0.56870370370370371</v>
      </c>
      <c r="J4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9">
        <v>9.75</v>
      </c>
      <c r="L40609">
        <v>9.75</v>
      </c>
      <c r="M40609" t="s">
        <v>203</v>
      </c>
      <c r="N40609" t="s">
        <v>12</v>
      </c>
      <c r="O40609" t="s">
        <v>74</v>
      </c>
      <c r="P40609" t="s">
        <v>75</v>
      </c>
    </row>
    <row r="40610" spans="1:16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8">
        <f>pizza_sales[[#This Row],[order_date]]</f>
        <v>42309</v>
      </c>
      <c r="H40610" s="1" t="str">
        <f>TEXT(pizza_sales[[#This Row],[order_date]], "dddd")</f>
        <v>Sunday</v>
      </c>
      <c r="I40610" s="2">
        <v>0.58216435185185189</v>
      </c>
      <c r="J4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0">
        <v>12</v>
      </c>
      <c r="L40610">
        <v>12</v>
      </c>
      <c r="M40610" t="s">
        <v>203</v>
      </c>
      <c r="N40610" t="s">
        <v>12</v>
      </c>
      <c r="O40610" t="s">
        <v>81</v>
      </c>
      <c r="P40610" t="s">
        <v>82</v>
      </c>
    </row>
    <row r="40611" spans="1:16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8">
        <f>pizza_sales[[#This Row],[order_date]]</f>
        <v>42309</v>
      </c>
      <c r="H40611" s="1" t="str">
        <f>TEXT(pizza_sales[[#This Row],[order_date]], "dddd")</f>
        <v>Sunday</v>
      </c>
      <c r="I40611" s="2">
        <v>0.61605324074074075</v>
      </c>
      <c r="J4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1">
        <v>20.75</v>
      </c>
      <c r="L40611">
        <v>20.75</v>
      </c>
      <c r="M40611" t="s">
        <v>170</v>
      </c>
      <c r="N40611" t="s">
        <v>30</v>
      </c>
      <c r="O40611" t="s">
        <v>38</v>
      </c>
      <c r="P40611" t="s">
        <v>39</v>
      </c>
    </row>
    <row r="40612" spans="1:16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8">
        <f>pizza_sales[[#This Row],[order_date]]</f>
        <v>42309</v>
      </c>
      <c r="H40612" s="1" t="str">
        <f>TEXT(pizza_sales[[#This Row],[order_date]], "dddd")</f>
        <v>Sunday</v>
      </c>
      <c r="I40612" s="2">
        <v>0.61664351851851851</v>
      </c>
      <c r="J4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2">
        <v>12.5</v>
      </c>
      <c r="L40612">
        <v>12.5</v>
      </c>
      <c r="M40612" t="s">
        <v>171</v>
      </c>
      <c r="N40612" t="s">
        <v>12</v>
      </c>
      <c r="O40612" t="s">
        <v>74</v>
      </c>
      <c r="P40612" t="s">
        <v>75</v>
      </c>
    </row>
    <row r="40613" spans="1:16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8">
        <f>pizza_sales[[#This Row],[order_date]]</f>
        <v>42309</v>
      </c>
      <c r="H40613" s="1" t="str">
        <f>TEXT(pizza_sales[[#This Row],[order_date]], "dddd")</f>
        <v>Sunday</v>
      </c>
      <c r="I40613" s="2">
        <v>0.61664351851851851</v>
      </c>
      <c r="J4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3">
        <v>12.5</v>
      </c>
      <c r="L40613">
        <v>12.5</v>
      </c>
      <c r="M40613" t="s">
        <v>203</v>
      </c>
      <c r="N40613" t="s">
        <v>23</v>
      </c>
      <c r="O40613" t="s">
        <v>44</v>
      </c>
      <c r="P40613" t="s">
        <v>45</v>
      </c>
    </row>
    <row r="40614" spans="1:16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8">
        <f>pizza_sales[[#This Row],[order_date]]</f>
        <v>42309</v>
      </c>
      <c r="H40614" s="1" t="str">
        <f>TEXT(pizza_sales[[#This Row],[order_date]], "dddd")</f>
        <v>Sunday</v>
      </c>
      <c r="I40614" s="2">
        <v>0.61664351851851851</v>
      </c>
      <c r="J4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4">
        <v>20.75</v>
      </c>
      <c r="L40614">
        <v>20.75</v>
      </c>
      <c r="M40614" t="s">
        <v>170</v>
      </c>
      <c r="N40614" t="s">
        <v>30</v>
      </c>
      <c r="O40614" t="s">
        <v>31</v>
      </c>
      <c r="P40614" t="s">
        <v>32</v>
      </c>
    </row>
    <row r="40615" spans="1:16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8">
        <f>pizza_sales[[#This Row],[order_date]]</f>
        <v>42309</v>
      </c>
      <c r="H40615" s="1" t="str">
        <f>TEXT(pizza_sales[[#This Row],[order_date]], "dddd")</f>
        <v>Sunday</v>
      </c>
      <c r="I40615" s="2">
        <v>0.63057870370370372</v>
      </c>
      <c r="J4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5">
        <v>16</v>
      </c>
      <c r="L40615">
        <v>16</v>
      </c>
      <c r="M40615" t="s">
        <v>171</v>
      </c>
      <c r="N40615" t="s">
        <v>12</v>
      </c>
      <c r="O40615" t="s">
        <v>51</v>
      </c>
      <c r="P40615" t="s">
        <v>52</v>
      </c>
    </row>
    <row r="40616" spans="1:16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8">
        <f>pizza_sales[[#This Row],[order_date]]</f>
        <v>42309</v>
      </c>
      <c r="H40616" s="1" t="str">
        <f>TEXT(pizza_sales[[#This Row],[order_date]], "dddd")</f>
        <v>Sunday</v>
      </c>
      <c r="I40616" s="2">
        <v>0.63057870370370372</v>
      </c>
      <c r="J4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6">
        <v>12</v>
      </c>
      <c r="L40616">
        <v>12</v>
      </c>
      <c r="M40616" t="s">
        <v>203</v>
      </c>
      <c r="N40616" t="s">
        <v>12</v>
      </c>
      <c r="O40616" t="s">
        <v>90</v>
      </c>
      <c r="P40616" t="s">
        <v>91</v>
      </c>
    </row>
    <row r="40617" spans="1:16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8">
        <f>pizza_sales[[#This Row],[order_date]]</f>
        <v>42309</v>
      </c>
      <c r="H40617" s="1" t="str">
        <f>TEXT(pizza_sales[[#This Row],[order_date]], "dddd")</f>
        <v>Sunday</v>
      </c>
      <c r="I40617" s="2">
        <v>0.63057870370370372</v>
      </c>
      <c r="J4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7">
        <v>12.75</v>
      </c>
      <c r="L40617">
        <v>12.75</v>
      </c>
      <c r="M40617" t="s">
        <v>203</v>
      </c>
      <c r="N40617" t="s">
        <v>30</v>
      </c>
      <c r="O40617" t="s">
        <v>31</v>
      </c>
      <c r="P40617" t="s">
        <v>32</v>
      </c>
    </row>
    <row r="40618" spans="1:16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8">
        <f>pizza_sales[[#This Row],[order_date]]</f>
        <v>42309</v>
      </c>
      <c r="H40618" s="1" t="str">
        <f>TEXT(pizza_sales[[#This Row],[order_date]], "dddd")</f>
        <v>Sunday</v>
      </c>
      <c r="I40618" s="2">
        <v>0.63098379629629631</v>
      </c>
      <c r="J4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8">
        <v>11</v>
      </c>
      <c r="L40618">
        <v>11</v>
      </c>
      <c r="M40618" t="s">
        <v>203</v>
      </c>
      <c r="N40618" t="s">
        <v>12</v>
      </c>
      <c r="O40618" t="s">
        <v>126</v>
      </c>
      <c r="P40618" t="s">
        <v>127</v>
      </c>
    </row>
    <row r="40619" spans="1:16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8">
        <f>pizza_sales[[#This Row],[order_date]]</f>
        <v>42309</v>
      </c>
      <c r="H40619" s="1" t="str">
        <f>TEXT(pizza_sales[[#This Row],[order_date]], "dddd")</f>
        <v>Sunday</v>
      </c>
      <c r="I40619" s="2">
        <v>0.63104166666666661</v>
      </c>
      <c r="J4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9">
        <v>16</v>
      </c>
      <c r="L40619">
        <v>16</v>
      </c>
      <c r="M40619" t="s">
        <v>171</v>
      </c>
      <c r="N40619" t="s">
        <v>12</v>
      </c>
      <c r="O40619" t="s">
        <v>16</v>
      </c>
      <c r="P40619" t="s">
        <v>17</v>
      </c>
    </row>
    <row r="40620" spans="1:16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8">
        <f>pizza_sales[[#This Row],[order_date]]</f>
        <v>42309</v>
      </c>
      <c r="H40620" s="1" t="str">
        <f>TEXT(pizza_sales[[#This Row],[order_date]], "dddd")</f>
        <v>Sunday</v>
      </c>
      <c r="I40620" s="2">
        <v>0.63104166666666661</v>
      </c>
      <c r="J4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0">
        <v>18.5</v>
      </c>
      <c r="L40620">
        <v>18.5</v>
      </c>
      <c r="M40620" t="s">
        <v>170</v>
      </c>
      <c r="N40620" t="s">
        <v>19</v>
      </c>
      <c r="O40620" t="s">
        <v>20</v>
      </c>
      <c r="P40620" t="s">
        <v>21</v>
      </c>
    </row>
    <row r="40621" spans="1:16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8">
        <f>pizza_sales[[#This Row],[order_date]]</f>
        <v>42309</v>
      </c>
      <c r="H40621" s="1" t="str">
        <f>TEXT(pizza_sales[[#This Row],[order_date]], "dddd")</f>
        <v>Sunday</v>
      </c>
      <c r="I40621" s="2">
        <v>0.63104166666666661</v>
      </c>
      <c r="J4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1">
        <v>12.5</v>
      </c>
      <c r="L40621">
        <v>12.5</v>
      </c>
      <c r="M40621" t="s">
        <v>203</v>
      </c>
      <c r="N40621" t="s">
        <v>23</v>
      </c>
      <c r="O40621" t="s">
        <v>24</v>
      </c>
      <c r="P40621" t="s">
        <v>25</v>
      </c>
    </row>
    <row r="40622" spans="1:16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8">
        <f>pizza_sales[[#This Row],[order_date]]</f>
        <v>42309</v>
      </c>
      <c r="H40622" s="1" t="str">
        <f>TEXT(pizza_sales[[#This Row],[order_date]], "dddd")</f>
        <v>Sunday</v>
      </c>
      <c r="I40622" s="2">
        <v>0.63450231481481478</v>
      </c>
      <c r="J4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2">
        <v>20.75</v>
      </c>
      <c r="L40622">
        <v>20.75</v>
      </c>
      <c r="M40622" t="s">
        <v>170</v>
      </c>
      <c r="N40622" t="s">
        <v>30</v>
      </c>
      <c r="O40622" t="s">
        <v>38</v>
      </c>
      <c r="P40622" t="s">
        <v>39</v>
      </c>
    </row>
    <row r="40623" spans="1:16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8">
        <f>pizza_sales[[#This Row],[order_date]]</f>
        <v>42309</v>
      </c>
      <c r="H40623" s="1" t="str">
        <f>TEXT(pizza_sales[[#This Row],[order_date]], "dddd")</f>
        <v>Sunday</v>
      </c>
      <c r="I40623" s="2">
        <v>0.63450231481481478</v>
      </c>
      <c r="J4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3">
        <v>20.25</v>
      </c>
      <c r="L40623">
        <v>20.25</v>
      </c>
      <c r="M40623" t="s">
        <v>170</v>
      </c>
      <c r="N40623" t="s">
        <v>19</v>
      </c>
      <c r="O40623" t="s">
        <v>27</v>
      </c>
      <c r="P40623" t="s">
        <v>28</v>
      </c>
    </row>
    <row r="40624" spans="1:16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8">
        <f>pizza_sales[[#This Row],[order_date]]</f>
        <v>42309</v>
      </c>
      <c r="H40624" s="1" t="str">
        <f>TEXT(pizza_sales[[#This Row],[order_date]], "dddd")</f>
        <v>Sunday</v>
      </c>
      <c r="I40624" s="2">
        <v>0.63450231481481478</v>
      </c>
      <c r="J4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4">
        <v>20.25</v>
      </c>
      <c r="L40624">
        <v>20.25</v>
      </c>
      <c r="M40624" t="s">
        <v>170</v>
      </c>
      <c r="N40624" t="s">
        <v>19</v>
      </c>
      <c r="O40624" t="s">
        <v>106</v>
      </c>
      <c r="P40624" t="s">
        <v>107</v>
      </c>
    </row>
    <row r="40625" spans="1:16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8">
        <f>pizza_sales[[#This Row],[order_date]]</f>
        <v>42309</v>
      </c>
      <c r="H40625" s="1" t="str">
        <f>TEXT(pizza_sales[[#This Row],[order_date]], "dddd")</f>
        <v>Sunday</v>
      </c>
      <c r="I40625" s="2">
        <v>0.64136574074074071</v>
      </c>
      <c r="J4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5">
        <v>16.5</v>
      </c>
      <c r="L40625">
        <v>16.5</v>
      </c>
      <c r="M40625" t="s">
        <v>171</v>
      </c>
      <c r="N40625" t="s">
        <v>23</v>
      </c>
      <c r="O40625" t="s">
        <v>103</v>
      </c>
      <c r="P40625" t="s">
        <v>104</v>
      </c>
    </row>
    <row r="40626" spans="1:16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8">
        <f>pizza_sales[[#This Row],[order_date]]</f>
        <v>42309</v>
      </c>
      <c r="H40626" s="1" t="str">
        <f>TEXT(pizza_sales[[#This Row],[order_date]], "dddd")</f>
        <v>Sunday</v>
      </c>
      <c r="I40626" s="2">
        <v>0.64299768518518519</v>
      </c>
      <c r="J4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6">
        <v>12.5</v>
      </c>
      <c r="L40626">
        <v>12.5</v>
      </c>
      <c r="M40626" t="s">
        <v>203</v>
      </c>
      <c r="N40626" t="s">
        <v>23</v>
      </c>
      <c r="O40626" t="s">
        <v>56</v>
      </c>
      <c r="P40626" t="s">
        <v>57</v>
      </c>
    </row>
    <row r="40627" spans="1:16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8">
        <f>pizza_sales[[#This Row],[order_date]]</f>
        <v>42309</v>
      </c>
      <c r="H40627" s="1" t="str">
        <f>TEXT(pizza_sales[[#This Row],[order_date]], "dddd")</f>
        <v>Sunday</v>
      </c>
      <c r="I40627" s="2">
        <v>0.66730324074074077</v>
      </c>
      <c r="J4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7">
        <v>16.75</v>
      </c>
      <c r="L40627">
        <v>16.75</v>
      </c>
      <c r="M40627" t="s">
        <v>171</v>
      </c>
      <c r="N40627" t="s">
        <v>30</v>
      </c>
      <c r="O40627" t="s">
        <v>120</v>
      </c>
      <c r="P40627" t="s">
        <v>121</v>
      </c>
    </row>
    <row r="40628" spans="1:16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8">
        <f>pizza_sales[[#This Row],[order_date]]</f>
        <v>42309</v>
      </c>
      <c r="H40628" s="1" t="str">
        <f>TEXT(pizza_sales[[#This Row],[order_date]], "dddd")</f>
        <v>Sunday</v>
      </c>
      <c r="I40628" s="2">
        <v>0.66730324074074077</v>
      </c>
      <c r="J4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8">
        <v>17.950000762939453</v>
      </c>
      <c r="L40628">
        <v>17.950000762939453</v>
      </c>
      <c r="M40628" t="s">
        <v>170</v>
      </c>
      <c r="N40628" t="s">
        <v>19</v>
      </c>
      <c r="O40628" t="s">
        <v>87</v>
      </c>
      <c r="P40628" t="s">
        <v>88</v>
      </c>
    </row>
    <row r="40629" spans="1:16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8">
        <f>pizza_sales[[#This Row],[order_date]]</f>
        <v>42309</v>
      </c>
      <c r="H40629" s="1" t="str">
        <f>TEXT(pizza_sales[[#This Row],[order_date]], "dddd")</f>
        <v>Sunday</v>
      </c>
      <c r="I40629" s="2">
        <v>0.66730324074074077</v>
      </c>
      <c r="J4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9">
        <v>20.25</v>
      </c>
      <c r="L40629">
        <v>20.25</v>
      </c>
      <c r="M40629" t="s">
        <v>170</v>
      </c>
      <c r="N40629" t="s">
        <v>19</v>
      </c>
      <c r="O40629" t="s">
        <v>27</v>
      </c>
      <c r="P40629" t="s">
        <v>28</v>
      </c>
    </row>
    <row r="40630" spans="1:16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8">
        <f>pizza_sales[[#This Row],[order_date]]</f>
        <v>42309</v>
      </c>
      <c r="H40630" s="1" t="str">
        <f>TEXT(pizza_sales[[#This Row],[order_date]], "dddd")</f>
        <v>Sunday</v>
      </c>
      <c r="I40630" s="2">
        <v>0.68314814814814817</v>
      </c>
      <c r="J4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0">
        <v>16.5</v>
      </c>
      <c r="L40630">
        <v>16.5</v>
      </c>
      <c r="M40630" t="s">
        <v>171</v>
      </c>
      <c r="N40630" t="s">
        <v>23</v>
      </c>
      <c r="O40630" t="s">
        <v>56</v>
      </c>
      <c r="P40630" t="s">
        <v>57</v>
      </c>
    </row>
    <row r="40631" spans="1:16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8">
        <f>pizza_sales[[#This Row],[order_date]]</f>
        <v>42309</v>
      </c>
      <c r="H40631" s="1" t="str">
        <f>TEXT(pizza_sales[[#This Row],[order_date]], "dddd")</f>
        <v>Sunday</v>
      </c>
      <c r="I40631" s="2">
        <v>0.69547453703703699</v>
      </c>
      <c r="J4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1">
        <v>16</v>
      </c>
      <c r="L40631">
        <v>16</v>
      </c>
      <c r="M40631" t="s">
        <v>171</v>
      </c>
      <c r="N40631" t="s">
        <v>19</v>
      </c>
      <c r="O40631" t="s">
        <v>62</v>
      </c>
      <c r="P40631" t="s">
        <v>63</v>
      </c>
    </row>
    <row r="40632" spans="1:16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8">
        <f>pizza_sales[[#This Row],[order_date]]</f>
        <v>42309</v>
      </c>
      <c r="H40632" s="1" t="str">
        <f>TEXT(pizza_sales[[#This Row],[order_date]], "dddd")</f>
        <v>Sunday</v>
      </c>
      <c r="I40632" s="2">
        <v>0.6980439814814815</v>
      </c>
      <c r="J4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2">
        <v>12.5</v>
      </c>
      <c r="L40632">
        <v>12.5</v>
      </c>
      <c r="M40632" t="s">
        <v>171</v>
      </c>
      <c r="N40632" t="s">
        <v>12</v>
      </c>
      <c r="O40632" t="s">
        <v>74</v>
      </c>
      <c r="P40632" t="s">
        <v>75</v>
      </c>
    </row>
    <row r="40633" spans="1:16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8">
        <f>pizza_sales[[#This Row],[order_date]]</f>
        <v>42309</v>
      </c>
      <c r="H40633" s="1" t="str">
        <f>TEXT(pizza_sales[[#This Row],[order_date]], "dddd")</f>
        <v>Sunday</v>
      </c>
      <c r="I40633" s="2">
        <v>0.6980439814814815</v>
      </c>
      <c r="J4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3">
        <v>12.25</v>
      </c>
      <c r="L40633">
        <v>12.25</v>
      </c>
      <c r="M40633" t="s">
        <v>203</v>
      </c>
      <c r="N40633" t="s">
        <v>23</v>
      </c>
      <c r="O40633" t="s">
        <v>110</v>
      </c>
      <c r="P40633" t="s">
        <v>111</v>
      </c>
    </row>
    <row r="40634" spans="1:16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8">
        <f>pizza_sales[[#This Row],[order_date]]</f>
        <v>42309</v>
      </c>
      <c r="H40634" s="1" t="str">
        <f>TEXT(pizza_sales[[#This Row],[order_date]], "dddd")</f>
        <v>Sunday</v>
      </c>
      <c r="I40634" s="2">
        <v>0.71194444444444449</v>
      </c>
      <c r="J4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4">
        <v>12</v>
      </c>
      <c r="L40634">
        <v>12</v>
      </c>
      <c r="M40634" t="s">
        <v>203</v>
      </c>
      <c r="N40634" t="s">
        <v>19</v>
      </c>
      <c r="O40634" t="s">
        <v>48</v>
      </c>
      <c r="P40634" t="s">
        <v>49</v>
      </c>
    </row>
    <row r="40635" spans="1:16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8">
        <f>pizza_sales[[#This Row],[order_date]]</f>
        <v>42309</v>
      </c>
      <c r="H40635" s="1" t="str">
        <f>TEXT(pizza_sales[[#This Row],[order_date]], "dddd")</f>
        <v>Sunday</v>
      </c>
      <c r="I40635" s="2">
        <v>0.71194444444444449</v>
      </c>
      <c r="J4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5">
        <v>9.75</v>
      </c>
      <c r="L40635">
        <v>9.75</v>
      </c>
      <c r="M40635" t="s">
        <v>203</v>
      </c>
      <c r="N40635" t="s">
        <v>12</v>
      </c>
      <c r="O40635" t="s">
        <v>74</v>
      </c>
      <c r="P40635" t="s">
        <v>75</v>
      </c>
    </row>
    <row r="40636" spans="1:16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8">
        <f>pizza_sales[[#This Row],[order_date]]</f>
        <v>42309</v>
      </c>
      <c r="H40636" s="1" t="str">
        <f>TEXT(pizza_sales[[#This Row],[order_date]], "dddd")</f>
        <v>Sunday</v>
      </c>
      <c r="I40636" s="2">
        <v>0.72215277777777775</v>
      </c>
      <c r="J4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6">
        <v>12</v>
      </c>
      <c r="L40636">
        <v>12</v>
      </c>
      <c r="M40636" t="s">
        <v>203</v>
      </c>
      <c r="N40636" t="s">
        <v>12</v>
      </c>
      <c r="O40636" t="s">
        <v>90</v>
      </c>
      <c r="P40636" t="s">
        <v>91</v>
      </c>
    </row>
    <row r="40637" spans="1:16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8">
        <f>pizza_sales[[#This Row],[order_date]]</f>
        <v>42309</v>
      </c>
      <c r="H40637" s="1" t="str">
        <f>TEXT(pizza_sales[[#This Row],[order_date]], "dddd")</f>
        <v>Sunday</v>
      </c>
      <c r="I40637" s="2">
        <v>0.72568287037037038</v>
      </c>
      <c r="J4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7">
        <v>25.5</v>
      </c>
      <c r="L40637">
        <v>25.5</v>
      </c>
      <c r="M40637" t="s">
        <v>172</v>
      </c>
      <c r="N40637" t="s">
        <v>12</v>
      </c>
      <c r="O40637" t="s">
        <v>41</v>
      </c>
      <c r="P40637" t="s">
        <v>42</v>
      </c>
    </row>
    <row r="40638" spans="1:16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8">
        <f>pizza_sales[[#This Row],[order_date]]</f>
        <v>42309</v>
      </c>
      <c r="H40638" s="1" t="str">
        <f>TEXT(pizza_sales[[#This Row],[order_date]], "dddd")</f>
        <v>Sunday</v>
      </c>
      <c r="I40638" s="2">
        <v>0.7327893518518519</v>
      </c>
      <c r="J4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8">
        <v>12</v>
      </c>
      <c r="L40638">
        <v>12</v>
      </c>
      <c r="M40638" t="s">
        <v>203</v>
      </c>
      <c r="N40638" t="s">
        <v>12</v>
      </c>
      <c r="O40638" t="s">
        <v>81</v>
      </c>
      <c r="P40638" t="s">
        <v>82</v>
      </c>
    </row>
    <row r="40639" spans="1:16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8">
        <f>pizza_sales[[#This Row],[order_date]]</f>
        <v>42309</v>
      </c>
      <c r="H40639" s="1" t="str">
        <f>TEXT(pizza_sales[[#This Row],[order_date]], "dddd")</f>
        <v>Sunday</v>
      </c>
      <c r="I40639" s="2">
        <v>0.7327893518518519</v>
      </c>
      <c r="J4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9">
        <v>20.25</v>
      </c>
      <c r="L40639">
        <v>20.25</v>
      </c>
      <c r="M40639" t="s">
        <v>170</v>
      </c>
      <c r="N40639" t="s">
        <v>19</v>
      </c>
      <c r="O40639" t="s">
        <v>106</v>
      </c>
      <c r="P40639" t="s">
        <v>107</v>
      </c>
    </row>
    <row r="40640" spans="1:16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8">
        <f>pizza_sales[[#This Row],[order_date]]</f>
        <v>42309</v>
      </c>
      <c r="H40640" s="1" t="str">
        <f>TEXT(pizza_sales[[#This Row],[order_date]], "dddd")</f>
        <v>Sunday</v>
      </c>
      <c r="I40640" s="2">
        <v>0.7327893518518519</v>
      </c>
      <c r="J4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0">
        <v>16.75</v>
      </c>
      <c r="L40640">
        <v>16.75</v>
      </c>
      <c r="M40640" t="s">
        <v>171</v>
      </c>
      <c r="N40640" t="s">
        <v>30</v>
      </c>
      <c r="O40640" t="s">
        <v>31</v>
      </c>
      <c r="P40640" t="s">
        <v>32</v>
      </c>
    </row>
    <row r="40641" spans="1:16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8">
        <f>pizza_sales[[#This Row],[order_date]]</f>
        <v>42309</v>
      </c>
      <c r="H40641" s="1" t="str">
        <f>TEXT(pizza_sales[[#This Row],[order_date]], "dddd")</f>
        <v>Sunday</v>
      </c>
      <c r="I40641" s="2">
        <v>0.73372685185185182</v>
      </c>
      <c r="J4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1">
        <v>20.25</v>
      </c>
      <c r="L40641">
        <v>20.25</v>
      </c>
      <c r="M40641" t="s">
        <v>170</v>
      </c>
      <c r="N40641" t="s">
        <v>23</v>
      </c>
      <c r="O40641" t="s">
        <v>110</v>
      </c>
      <c r="P40641" t="s">
        <v>111</v>
      </c>
    </row>
    <row r="40642" spans="1:16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8">
        <f>pizza_sales[[#This Row],[order_date]]</f>
        <v>42309</v>
      </c>
      <c r="H40642" s="1" t="str">
        <f>TEXT(pizza_sales[[#This Row],[order_date]], "dddd")</f>
        <v>Sunday</v>
      </c>
      <c r="I40642" s="2">
        <v>0.73372685185185182</v>
      </c>
      <c r="J4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2">
        <v>16</v>
      </c>
      <c r="L40642">
        <v>16</v>
      </c>
      <c r="M40642" t="s">
        <v>171</v>
      </c>
      <c r="N40642" t="s">
        <v>19</v>
      </c>
      <c r="O40642" t="s">
        <v>62</v>
      </c>
      <c r="P40642" t="s">
        <v>63</v>
      </c>
    </row>
    <row r="40643" spans="1:16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8">
        <f>pizza_sales[[#This Row],[order_date]]</f>
        <v>42309</v>
      </c>
      <c r="H40643" s="1" t="str">
        <f>TEXT(pizza_sales[[#This Row],[order_date]], "dddd")</f>
        <v>Sunday</v>
      </c>
      <c r="I40643" s="2">
        <v>0.73939814814814819</v>
      </c>
      <c r="J4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3">
        <v>16.75</v>
      </c>
      <c r="L40643">
        <v>16.75</v>
      </c>
      <c r="M40643" t="s">
        <v>171</v>
      </c>
      <c r="N40643" t="s">
        <v>30</v>
      </c>
      <c r="O40643" t="s">
        <v>78</v>
      </c>
      <c r="P40643" t="s">
        <v>79</v>
      </c>
    </row>
    <row r="40644" spans="1:16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8">
        <f>pizza_sales[[#This Row],[order_date]]</f>
        <v>42309</v>
      </c>
      <c r="H40644" s="1" t="str">
        <f>TEXT(pizza_sales[[#This Row],[order_date]], "dddd")</f>
        <v>Sunday</v>
      </c>
      <c r="I40644" s="2">
        <v>0.73939814814814819</v>
      </c>
      <c r="J4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4">
        <v>20.25</v>
      </c>
      <c r="L40644">
        <v>20.25</v>
      </c>
      <c r="M40644" t="s">
        <v>170</v>
      </c>
      <c r="N40644" t="s">
        <v>19</v>
      </c>
      <c r="O40644" t="s">
        <v>100</v>
      </c>
      <c r="P40644" t="s">
        <v>101</v>
      </c>
    </row>
    <row r="40645" spans="1:16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8">
        <f>pizza_sales[[#This Row],[order_date]]</f>
        <v>42309</v>
      </c>
      <c r="H40645" s="1" t="str">
        <f>TEXT(pizza_sales[[#This Row],[order_date]], "dddd")</f>
        <v>Sunday</v>
      </c>
      <c r="I40645" s="2">
        <v>0.73939814814814819</v>
      </c>
      <c r="J4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5">
        <v>16.25</v>
      </c>
      <c r="L40645">
        <v>16.25</v>
      </c>
      <c r="M40645" t="s">
        <v>171</v>
      </c>
      <c r="N40645" t="s">
        <v>23</v>
      </c>
      <c r="O40645" t="s">
        <v>110</v>
      </c>
      <c r="P40645" t="s">
        <v>111</v>
      </c>
    </row>
    <row r="40646" spans="1:16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8">
        <f>pizza_sales[[#This Row],[order_date]]</f>
        <v>42309</v>
      </c>
      <c r="H40646" s="1" t="str">
        <f>TEXT(pizza_sales[[#This Row],[order_date]], "dddd")</f>
        <v>Sunday</v>
      </c>
      <c r="I40646" s="2">
        <v>0.73939814814814819</v>
      </c>
      <c r="J4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6">
        <v>16</v>
      </c>
      <c r="L40646">
        <v>16</v>
      </c>
      <c r="M40646" t="s">
        <v>171</v>
      </c>
      <c r="N40646" t="s">
        <v>19</v>
      </c>
      <c r="O40646" t="s">
        <v>106</v>
      </c>
      <c r="P40646" t="s">
        <v>107</v>
      </c>
    </row>
    <row r="40647" spans="1:16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8">
        <f>pizza_sales[[#This Row],[order_date]]</f>
        <v>42309</v>
      </c>
      <c r="H40647" s="1" t="str">
        <f>TEXT(pizza_sales[[#This Row],[order_date]], "dddd")</f>
        <v>Sunday</v>
      </c>
      <c r="I40647" s="2">
        <v>0.75012731481481476</v>
      </c>
      <c r="J4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7">
        <v>16.5</v>
      </c>
      <c r="L40647">
        <v>16.5</v>
      </c>
      <c r="M40647" t="s">
        <v>171</v>
      </c>
      <c r="N40647" t="s">
        <v>23</v>
      </c>
      <c r="O40647" t="s">
        <v>44</v>
      </c>
      <c r="P40647" t="s">
        <v>45</v>
      </c>
    </row>
    <row r="40648" spans="1:16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8">
        <f>pizza_sales[[#This Row],[order_date]]</f>
        <v>42309</v>
      </c>
      <c r="H40648" s="1" t="str">
        <f>TEXT(pizza_sales[[#This Row],[order_date]], "dddd")</f>
        <v>Sunday</v>
      </c>
      <c r="I40648" s="2">
        <v>0.75471064814814814</v>
      </c>
      <c r="J4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8">
        <v>16.5</v>
      </c>
      <c r="L40648">
        <v>16.5</v>
      </c>
      <c r="M40648" t="s">
        <v>170</v>
      </c>
      <c r="N40648" t="s">
        <v>12</v>
      </c>
      <c r="O40648" t="s">
        <v>13</v>
      </c>
      <c r="P40648" t="s">
        <v>14</v>
      </c>
    </row>
    <row r="40649" spans="1:16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8">
        <f>pizza_sales[[#This Row],[order_date]]</f>
        <v>42309</v>
      </c>
      <c r="H40649" s="1" t="str">
        <f>TEXT(pizza_sales[[#This Row],[order_date]], "dddd")</f>
        <v>Sunday</v>
      </c>
      <c r="I40649" s="2">
        <v>0.75818287037037035</v>
      </c>
      <c r="J4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9">
        <v>12</v>
      </c>
      <c r="L40649">
        <v>12</v>
      </c>
      <c r="M40649" t="s">
        <v>203</v>
      </c>
      <c r="N40649" t="s">
        <v>19</v>
      </c>
      <c r="O40649" t="s">
        <v>48</v>
      </c>
      <c r="P40649" t="s">
        <v>49</v>
      </c>
    </row>
    <row r="40650" spans="1:16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8">
        <f>pizza_sales[[#This Row],[order_date]]</f>
        <v>42309</v>
      </c>
      <c r="H40650" s="1" t="str">
        <f>TEXT(pizza_sales[[#This Row],[order_date]], "dddd")</f>
        <v>Sunday</v>
      </c>
      <c r="I40650" s="2">
        <v>0.75861111111111112</v>
      </c>
      <c r="J4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0">
        <v>12</v>
      </c>
      <c r="L40650">
        <v>12</v>
      </c>
      <c r="M40650" t="s">
        <v>203</v>
      </c>
      <c r="N40650" t="s">
        <v>12</v>
      </c>
      <c r="O40650" t="s">
        <v>16</v>
      </c>
      <c r="P40650" t="s">
        <v>17</v>
      </c>
    </row>
    <row r="40651" spans="1:16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8">
        <f>pizza_sales[[#This Row],[order_date]]</f>
        <v>42309</v>
      </c>
      <c r="H40651" s="1" t="str">
        <f>TEXT(pizza_sales[[#This Row],[order_date]], "dddd")</f>
        <v>Sunday</v>
      </c>
      <c r="I40651" s="2">
        <v>0.75861111111111112</v>
      </c>
      <c r="J4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1">
        <v>12.5</v>
      </c>
      <c r="L40651">
        <v>12.5</v>
      </c>
      <c r="M40651" t="s">
        <v>203</v>
      </c>
      <c r="N40651" t="s">
        <v>23</v>
      </c>
      <c r="O40651" t="s">
        <v>35</v>
      </c>
      <c r="P40651" t="s">
        <v>36</v>
      </c>
    </row>
    <row r="40652" spans="1:16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8">
        <f>pizza_sales[[#This Row],[order_date]]</f>
        <v>42309</v>
      </c>
      <c r="H40652" s="1" t="str">
        <f>TEXT(pizza_sales[[#This Row],[order_date]], "dddd")</f>
        <v>Sunday</v>
      </c>
      <c r="I40652" s="2">
        <v>0.75981481481481483</v>
      </c>
      <c r="J4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2">
        <v>14.75</v>
      </c>
      <c r="L40652">
        <v>14.75</v>
      </c>
      <c r="M40652" t="s">
        <v>171</v>
      </c>
      <c r="N40652" t="s">
        <v>19</v>
      </c>
      <c r="O40652" t="s">
        <v>87</v>
      </c>
      <c r="P40652" t="s">
        <v>88</v>
      </c>
    </row>
    <row r="40653" spans="1:16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8">
        <f>pizza_sales[[#This Row],[order_date]]</f>
        <v>42309</v>
      </c>
      <c r="H40653" s="1" t="str">
        <f>TEXT(pizza_sales[[#This Row],[order_date]], "dddd")</f>
        <v>Sunday</v>
      </c>
      <c r="I40653" s="2">
        <v>0.75981481481481483</v>
      </c>
      <c r="J4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3">
        <v>21</v>
      </c>
      <c r="L40653">
        <v>21</v>
      </c>
      <c r="M40653" t="s">
        <v>170</v>
      </c>
      <c r="N40653" t="s">
        <v>19</v>
      </c>
      <c r="O40653" t="s">
        <v>97</v>
      </c>
      <c r="P40653" t="s">
        <v>98</v>
      </c>
    </row>
    <row r="40654" spans="1:16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8">
        <f>pizza_sales[[#This Row],[order_date]]</f>
        <v>42309</v>
      </c>
      <c r="H40654" s="1" t="str">
        <f>TEXT(pizza_sales[[#This Row],[order_date]], "dddd")</f>
        <v>Sunday</v>
      </c>
      <c r="I40654" s="2">
        <v>0.75981481481481483</v>
      </c>
      <c r="J4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4">
        <v>16.75</v>
      </c>
      <c r="L40654">
        <v>16.75</v>
      </c>
      <c r="M40654" t="s">
        <v>171</v>
      </c>
      <c r="N40654" t="s">
        <v>30</v>
      </c>
      <c r="O40654" t="s">
        <v>31</v>
      </c>
      <c r="P40654" t="s">
        <v>32</v>
      </c>
    </row>
    <row r="40655" spans="1:16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8">
        <f>pizza_sales[[#This Row],[order_date]]</f>
        <v>42309</v>
      </c>
      <c r="H40655" s="1" t="str">
        <f>TEXT(pizza_sales[[#This Row],[order_date]], "dddd")</f>
        <v>Sunday</v>
      </c>
      <c r="I40655" s="2">
        <v>0.75981481481481483</v>
      </c>
      <c r="J4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5">
        <v>12</v>
      </c>
      <c r="L40655">
        <v>12</v>
      </c>
      <c r="M40655" t="s">
        <v>203</v>
      </c>
      <c r="N40655" t="s">
        <v>19</v>
      </c>
      <c r="O40655" t="s">
        <v>62</v>
      </c>
      <c r="P40655" t="s">
        <v>63</v>
      </c>
    </row>
    <row r="40656" spans="1:16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8">
        <f>pizza_sales[[#This Row],[order_date]]</f>
        <v>42309</v>
      </c>
      <c r="H40656" s="1" t="str">
        <f>TEXT(pizza_sales[[#This Row],[order_date]], "dddd")</f>
        <v>Sunday</v>
      </c>
      <c r="I40656" s="2">
        <v>0.76756944444444442</v>
      </c>
      <c r="J4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6">
        <v>16</v>
      </c>
      <c r="L40656">
        <v>16</v>
      </c>
      <c r="M40656" t="s">
        <v>171</v>
      </c>
      <c r="N40656" t="s">
        <v>12</v>
      </c>
      <c r="O40656" t="s">
        <v>16</v>
      </c>
      <c r="P40656" t="s">
        <v>17</v>
      </c>
    </row>
    <row r="40657" spans="1:16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8">
        <f>pizza_sales[[#This Row],[order_date]]</f>
        <v>42309</v>
      </c>
      <c r="H40657" s="1" t="str">
        <f>TEXT(pizza_sales[[#This Row],[order_date]], "dddd")</f>
        <v>Sunday</v>
      </c>
      <c r="I40657" s="2">
        <v>0.76756944444444442</v>
      </c>
      <c r="J4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7">
        <v>16.5</v>
      </c>
      <c r="L40657">
        <v>16.5</v>
      </c>
      <c r="M40657" t="s">
        <v>171</v>
      </c>
      <c r="N40657" t="s">
        <v>23</v>
      </c>
      <c r="O40657" t="s">
        <v>103</v>
      </c>
      <c r="P40657" t="s">
        <v>104</v>
      </c>
    </row>
    <row r="40658" spans="1:16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8">
        <f>pizza_sales[[#This Row],[order_date]]</f>
        <v>42309</v>
      </c>
      <c r="H40658" s="1" t="str">
        <f>TEXT(pizza_sales[[#This Row],[order_date]], "dddd")</f>
        <v>Sunday</v>
      </c>
      <c r="I40658" s="2">
        <v>0.76756944444444442</v>
      </c>
      <c r="J4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8">
        <v>20.75</v>
      </c>
      <c r="L40658">
        <v>20.75</v>
      </c>
      <c r="M40658" t="s">
        <v>170</v>
      </c>
      <c r="N40658" t="s">
        <v>30</v>
      </c>
      <c r="O40658" t="s">
        <v>66</v>
      </c>
      <c r="P40658" t="s">
        <v>67</v>
      </c>
    </row>
    <row r="40659" spans="1:16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8">
        <f>pizza_sales[[#This Row],[order_date]]</f>
        <v>42309</v>
      </c>
      <c r="H40659" s="1" t="str">
        <f>TEXT(pizza_sales[[#This Row],[order_date]], "dddd")</f>
        <v>Sunday</v>
      </c>
      <c r="I40659" s="2">
        <v>0.76756944444444442</v>
      </c>
      <c r="J4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9">
        <v>20.75</v>
      </c>
      <c r="L40659">
        <v>20.75</v>
      </c>
      <c r="M40659" t="s">
        <v>170</v>
      </c>
      <c r="N40659" t="s">
        <v>30</v>
      </c>
      <c r="O40659" t="s">
        <v>31</v>
      </c>
      <c r="P40659" t="s">
        <v>32</v>
      </c>
    </row>
    <row r="40660" spans="1:16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8">
        <f>pizza_sales[[#This Row],[order_date]]</f>
        <v>42309</v>
      </c>
      <c r="H40660" s="1" t="str">
        <f>TEXT(pizza_sales[[#This Row],[order_date]], "dddd")</f>
        <v>Sunday</v>
      </c>
      <c r="I40660" s="2">
        <v>0.77478009259259262</v>
      </c>
      <c r="J4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0">
        <v>10.5</v>
      </c>
      <c r="L40660">
        <v>10.5</v>
      </c>
      <c r="M40660" t="s">
        <v>203</v>
      </c>
      <c r="N40660" t="s">
        <v>12</v>
      </c>
      <c r="O40660" t="s">
        <v>13</v>
      </c>
      <c r="P40660" t="s">
        <v>14</v>
      </c>
    </row>
    <row r="40661" spans="1:16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8">
        <f>pizza_sales[[#This Row],[order_date]]</f>
        <v>42309</v>
      </c>
      <c r="H40661" s="1" t="str">
        <f>TEXT(pizza_sales[[#This Row],[order_date]], "dddd")</f>
        <v>Sunday</v>
      </c>
      <c r="I40661" s="2">
        <v>0.77478009259259262</v>
      </c>
      <c r="J4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1">
        <v>9.75</v>
      </c>
      <c r="L40661">
        <v>9.75</v>
      </c>
      <c r="M40661" t="s">
        <v>203</v>
      </c>
      <c r="N40661" t="s">
        <v>12</v>
      </c>
      <c r="O40661" t="s">
        <v>74</v>
      </c>
      <c r="P40661" t="s">
        <v>75</v>
      </c>
    </row>
    <row r="40662" spans="1:16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8">
        <f>pizza_sales[[#This Row],[order_date]]</f>
        <v>42309</v>
      </c>
      <c r="H40662" s="1" t="str">
        <f>TEXT(pizza_sales[[#This Row],[order_date]], "dddd")</f>
        <v>Sunday</v>
      </c>
      <c r="I40662" s="2">
        <v>0.77478009259259262</v>
      </c>
      <c r="J4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2">
        <v>20.75</v>
      </c>
      <c r="L40662">
        <v>20.75</v>
      </c>
      <c r="M40662" t="s">
        <v>170</v>
      </c>
      <c r="N40662" t="s">
        <v>30</v>
      </c>
      <c r="O40662" t="s">
        <v>31</v>
      </c>
      <c r="P40662" t="s">
        <v>32</v>
      </c>
    </row>
    <row r="40663" spans="1:16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8">
        <f>pizza_sales[[#This Row],[order_date]]</f>
        <v>42309</v>
      </c>
      <c r="H40663" s="1" t="str">
        <f>TEXT(pizza_sales[[#This Row],[order_date]], "dddd")</f>
        <v>Sunday</v>
      </c>
      <c r="I40663" s="2">
        <v>0.77497685185185183</v>
      </c>
      <c r="J4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3">
        <v>16</v>
      </c>
      <c r="L40663">
        <v>16</v>
      </c>
      <c r="M40663" t="s">
        <v>171</v>
      </c>
      <c r="N40663" t="s">
        <v>12</v>
      </c>
      <c r="O40663" t="s">
        <v>16</v>
      </c>
      <c r="P40663" t="s">
        <v>17</v>
      </c>
    </row>
    <row r="40664" spans="1:16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8">
        <f>pizza_sales[[#This Row],[order_date]]</f>
        <v>42309</v>
      </c>
      <c r="H40664" s="1" t="str">
        <f>TEXT(pizza_sales[[#This Row],[order_date]], "dddd")</f>
        <v>Sunday</v>
      </c>
      <c r="I40664" s="2">
        <v>0.77497685185185183</v>
      </c>
      <c r="J4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4">
        <v>18.5</v>
      </c>
      <c r="L40664">
        <v>18.5</v>
      </c>
      <c r="M40664" t="s">
        <v>170</v>
      </c>
      <c r="N40664" t="s">
        <v>19</v>
      </c>
      <c r="O40664" t="s">
        <v>20</v>
      </c>
      <c r="P40664" t="s">
        <v>21</v>
      </c>
    </row>
    <row r="40665" spans="1:16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8">
        <f>pizza_sales[[#This Row],[order_date]]</f>
        <v>42309</v>
      </c>
      <c r="H40665" s="1" t="str">
        <f>TEXT(pizza_sales[[#This Row],[order_date]], "dddd")</f>
        <v>Sunday</v>
      </c>
      <c r="I40665" s="2">
        <v>0.77497685185185183</v>
      </c>
      <c r="J4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5">
        <v>20.5</v>
      </c>
      <c r="L40665">
        <v>20.5</v>
      </c>
      <c r="M40665" t="s">
        <v>170</v>
      </c>
      <c r="N40665" t="s">
        <v>12</v>
      </c>
      <c r="O40665" t="s">
        <v>90</v>
      </c>
      <c r="P40665" t="s">
        <v>91</v>
      </c>
    </row>
    <row r="40666" spans="1:16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8">
        <f>pizza_sales[[#This Row],[order_date]]</f>
        <v>42309</v>
      </c>
      <c r="H40666" s="1" t="str">
        <f>TEXT(pizza_sales[[#This Row],[order_date]], "dddd")</f>
        <v>Sunday</v>
      </c>
      <c r="I40666" s="2">
        <v>0.77497685185185183</v>
      </c>
      <c r="J4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6">
        <v>15.25</v>
      </c>
      <c r="L40666">
        <v>15.25</v>
      </c>
      <c r="M40666" t="s">
        <v>170</v>
      </c>
      <c r="N40666" t="s">
        <v>12</v>
      </c>
      <c r="O40666" t="s">
        <v>74</v>
      </c>
      <c r="P40666" t="s">
        <v>75</v>
      </c>
    </row>
    <row r="40667" spans="1:16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8">
        <f>pizza_sales[[#This Row],[order_date]]</f>
        <v>42309</v>
      </c>
      <c r="H40667" s="1" t="str">
        <f>TEXT(pizza_sales[[#This Row],[order_date]], "dddd")</f>
        <v>Sunday</v>
      </c>
      <c r="I40667" s="2">
        <v>0.77523148148148147</v>
      </c>
      <c r="J4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7">
        <v>15.25</v>
      </c>
      <c r="L40667">
        <v>15.25</v>
      </c>
      <c r="M40667" t="s">
        <v>170</v>
      </c>
      <c r="N40667" t="s">
        <v>12</v>
      </c>
      <c r="O40667" t="s">
        <v>74</v>
      </c>
      <c r="P40667" t="s">
        <v>75</v>
      </c>
    </row>
    <row r="40668" spans="1:16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8">
        <f>pizza_sales[[#This Row],[order_date]]</f>
        <v>42309</v>
      </c>
      <c r="H40668" s="1" t="str">
        <f>TEXT(pizza_sales[[#This Row],[order_date]], "dddd")</f>
        <v>Sunday</v>
      </c>
      <c r="I40668" s="2">
        <v>0.77523148148148147</v>
      </c>
      <c r="J4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8">
        <v>12.5</v>
      </c>
      <c r="L40668">
        <v>12.5</v>
      </c>
      <c r="M40668" t="s">
        <v>203</v>
      </c>
      <c r="N40668" t="s">
        <v>23</v>
      </c>
      <c r="O40668" t="s">
        <v>35</v>
      </c>
      <c r="P40668" t="s">
        <v>36</v>
      </c>
    </row>
    <row r="40669" spans="1:16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8">
        <f>pizza_sales[[#This Row],[order_date]]</f>
        <v>42309</v>
      </c>
      <c r="H40669" s="1" t="str">
        <f>TEXT(pizza_sales[[#This Row],[order_date]], "dddd")</f>
        <v>Sunday</v>
      </c>
      <c r="I40669" s="2">
        <v>0.77803240740740742</v>
      </c>
      <c r="J4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9">
        <v>12.75</v>
      </c>
      <c r="L40669">
        <v>12.75</v>
      </c>
      <c r="M40669" t="s">
        <v>203</v>
      </c>
      <c r="N40669" t="s">
        <v>30</v>
      </c>
      <c r="O40669" t="s">
        <v>38</v>
      </c>
      <c r="P40669" t="s">
        <v>39</v>
      </c>
    </row>
    <row r="40670" spans="1:16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8">
        <f>pizza_sales[[#This Row],[order_date]]</f>
        <v>42309</v>
      </c>
      <c r="H40670" s="1" t="str">
        <f>TEXT(pizza_sales[[#This Row],[order_date]], "dddd")</f>
        <v>Sunday</v>
      </c>
      <c r="I40670" s="2">
        <v>0.7794444444444445</v>
      </c>
      <c r="J4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0">
        <v>12</v>
      </c>
      <c r="L40670">
        <v>12</v>
      </c>
      <c r="M40670" t="s">
        <v>203</v>
      </c>
      <c r="N40670" t="s">
        <v>12</v>
      </c>
      <c r="O40670" t="s">
        <v>16</v>
      </c>
      <c r="P40670" t="s">
        <v>17</v>
      </c>
    </row>
    <row r="40671" spans="1:16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8">
        <f>pizza_sales[[#This Row],[order_date]]</f>
        <v>42309</v>
      </c>
      <c r="H40671" s="1" t="str">
        <f>TEXT(pizza_sales[[#This Row],[order_date]], "dddd")</f>
        <v>Sunday</v>
      </c>
      <c r="I40671" s="2">
        <v>0.7794444444444445</v>
      </c>
      <c r="J4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1">
        <v>12.25</v>
      </c>
      <c r="L40671">
        <v>12.25</v>
      </c>
      <c r="M40671" t="s">
        <v>203</v>
      </c>
      <c r="N40671" t="s">
        <v>23</v>
      </c>
      <c r="O40671" t="s">
        <v>110</v>
      </c>
      <c r="P40671" t="s">
        <v>111</v>
      </c>
    </row>
    <row r="40672" spans="1:16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8">
        <f>pizza_sales[[#This Row],[order_date]]</f>
        <v>42309</v>
      </c>
      <c r="H40672" s="1" t="str">
        <f>TEXT(pizza_sales[[#This Row],[order_date]], "dddd")</f>
        <v>Sunday</v>
      </c>
      <c r="I40672" s="2">
        <v>0.79193287037037041</v>
      </c>
      <c r="J4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2">
        <v>12.75</v>
      </c>
      <c r="L40672">
        <v>12.75</v>
      </c>
      <c r="M40672" t="s">
        <v>203</v>
      </c>
      <c r="N40672" t="s">
        <v>30</v>
      </c>
      <c r="O40672" t="s">
        <v>70</v>
      </c>
      <c r="P40672" t="s">
        <v>71</v>
      </c>
    </row>
    <row r="40673" spans="1:16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8">
        <f>pizza_sales[[#This Row],[order_date]]</f>
        <v>42309</v>
      </c>
      <c r="H40673" s="1" t="str">
        <f>TEXT(pizza_sales[[#This Row],[order_date]], "dddd")</f>
        <v>Sunday</v>
      </c>
      <c r="I40673" s="2">
        <v>0.79193287037037041</v>
      </c>
      <c r="J4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3">
        <v>12.75</v>
      </c>
      <c r="L40673">
        <v>12.75</v>
      </c>
      <c r="M40673" t="s">
        <v>203</v>
      </c>
      <c r="N40673" t="s">
        <v>30</v>
      </c>
      <c r="O40673" t="s">
        <v>78</v>
      </c>
      <c r="P40673" t="s">
        <v>79</v>
      </c>
    </row>
    <row r="40674" spans="1:16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8">
        <f>pizza_sales[[#This Row],[order_date]]</f>
        <v>42309</v>
      </c>
      <c r="H40674" s="1" t="str">
        <f>TEXT(pizza_sales[[#This Row],[order_date]], "dddd")</f>
        <v>Sunday</v>
      </c>
      <c r="I40674" s="2">
        <v>0.79193287037037041</v>
      </c>
      <c r="J4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4">
        <v>16</v>
      </c>
      <c r="L40674">
        <v>16</v>
      </c>
      <c r="M40674" t="s">
        <v>171</v>
      </c>
      <c r="N40674" t="s">
        <v>12</v>
      </c>
      <c r="O40674" t="s">
        <v>16</v>
      </c>
      <c r="P40674" t="s">
        <v>17</v>
      </c>
    </row>
    <row r="40675" spans="1:16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8">
        <f>pizza_sales[[#This Row],[order_date]]</f>
        <v>42309</v>
      </c>
      <c r="H40675" s="1" t="str">
        <f>TEXT(pizza_sales[[#This Row],[order_date]], "dddd")</f>
        <v>Sunday</v>
      </c>
      <c r="I40675" s="2">
        <v>0.79370370370370369</v>
      </c>
      <c r="J4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5">
        <v>16.75</v>
      </c>
      <c r="L40675">
        <v>16.75</v>
      </c>
      <c r="M40675" t="s">
        <v>171</v>
      </c>
      <c r="N40675" t="s">
        <v>19</v>
      </c>
      <c r="O40675" t="s">
        <v>97</v>
      </c>
      <c r="P40675" t="s">
        <v>98</v>
      </c>
    </row>
    <row r="40676" spans="1:16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8">
        <f>pizza_sales[[#This Row],[order_date]]</f>
        <v>42309</v>
      </c>
      <c r="H40676" s="1" t="str">
        <f>TEXT(pizza_sales[[#This Row],[order_date]], "dddd")</f>
        <v>Sunday</v>
      </c>
      <c r="I40676" s="2">
        <v>0.79370370370370369</v>
      </c>
      <c r="J4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6">
        <v>12.5</v>
      </c>
      <c r="L40676">
        <v>12.5</v>
      </c>
      <c r="M40676" t="s">
        <v>203</v>
      </c>
      <c r="N40676" t="s">
        <v>19</v>
      </c>
      <c r="O40676" t="s">
        <v>59</v>
      </c>
      <c r="P40676" t="s">
        <v>60</v>
      </c>
    </row>
    <row r="40677" spans="1:16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8">
        <f>pizza_sales[[#This Row],[order_date]]</f>
        <v>42309</v>
      </c>
      <c r="H40677" s="1" t="str">
        <f>TEXT(pizza_sales[[#This Row],[order_date]], "dddd")</f>
        <v>Sunday</v>
      </c>
      <c r="I40677" s="2">
        <v>0.80790509259259258</v>
      </c>
      <c r="J4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7">
        <v>16</v>
      </c>
      <c r="L40677">
        <v>16</v>
      </c>
      <c r="M40677" t="s">
        <v>171</v>
      </c>
      <c r="N40677" t="s">
        <v>19</v>
      </c>
      <c r="O40677" t="s">
        <v>62</v>
      </c>
      <c r="P40677" t="s">
        <v>63</v>
      </c>
    </row>
    <row r="40678" spans="1:16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8">
        <f>pizza_sales[[#This Row],[order_date]]</f>
        <v>42309</v>
      </c>
      <c r="H40678" s="1" t="str">
        <f>TEXT(pizza_sales[[#This Row],[order_date]], "dddd")</f>
        <v>Sunday</v>
      </c>
      <c r="I40678" s="2">
        <v>0.81297453703703704</v>
      </c>
      <c r="J4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8">
        <v>12.75</v>
      </c>
      <c r="L40678">
        <v>12.75</v>
      </c>
      <c r="M40678" t="s">
        <v>203</v>
      </c>
      <c r="N40678" t="s">
        <v>30</v>
      </c>
      <c r="O40678" t="s">
        <v>66</v>
      </c>
      <c r="P40678" t="s">
        <v>67</v>
      </c>
    </row>
    <row r="40679" spans="1:16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8">
        <f>pizza_sales[[#This Row],[order_date]]</f>
        <v>42309</v>
      </c>
      <c r="H40679" s="1" t="str">
        <f>TEXT(pizza_sales[[#This Row],[order_date]], "dddd")</f>
        <v>Sunday</v>
      </c>
      <c r="I40679" s="2">
        <v>0.817962962962963</v>
      </c>
      <c r="J4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9">
        <v>20.75</v>
      </c>
      <c r="L40679">
        <v>20.75</v>
      </c>
      <c r="M40679" t="s">
        <v>170</v>
      </c>
      <c r="N40679" t="s">
        <v>30</v>
      </c>
      <c r="O40679" t="s">
        <v>66</v>
      </c>
      <c r="P40679" t="s">
        <v>67</v>
      </c>
    </row>
    <row r="40680" spans="1:16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8">
        <f>pizza_sales[[#This Row],[order_date]]</f>
        <v>42309</v>
      </c>
      <c r="H40680" s="1" t="str">
        <f>TEXT(pizza_sales[[#This Row],[order_date]], "dddd")</f>
        <v>Sunday</v>
      </c>
      <c r="I40680" s="2">
        <v>0.82027777777777777</v>
      </c>
      <c r="J4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0">
        <v>16</v>
      </c>
      <c r="L40680">
        <v>16</v>
      </c>
      <c r="M40680" t="s">
        <v>171</v>
      </c>
      <c r="N40680" t="s">
        <v>12</v>
      </c>
      <c r="O40680" t="s">
        <v>41</v>
      </c>
      <c r="P40680" t="s">
        <v>42</v>
      </c>
    </row>
    <row r="40681" spans="1:16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8">
        <f>pizza_sales[[#This Row],[order_date]]</f>
        <v>42309</v>
      </c>
      <c r="H40681" s="1" t="str">
        <f>TEXT(pizza_sales[[#This Row],[order_date]], "dddd")</f>
        <v>Sunday</v>
      </c>
      <c r="I40681" s="2">
        <v>0.85708333333333331</v>
      </c>
      <c r="J4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1">
        <v>16.75</v>
      </c>
      <c r="L40681">
        <v>16.75</v>
      </c>
      <c r="M40681" t="s">
        <v>171</v>
      </c>
      <c r="N40681" t="s">
        <v>30</v>
      </c>
      <c r="O40681" t="s">
        <v>120</v>
      </c>
      <c r="P40681" t="s">
        <v>121</v>
      </c>
    </row>
    <row r="40682" spans="1:16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8">
        <f>pizza_sales[[#This Row],[order_date]]</f>
        <v>42309</v>
      </c>
      <c r="H40682" s="1" t="str">
        <f>TEXT(pizza_sales[[#This Row],[order_date]], "dddd")</f>
        <v>Sunday</v>
      </c>
      <c r="I40682" s="2">
        <v>0.85708333333333331</v>
      </c>
      <c r="J4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2">
        <v>15.25</v>
      </c>
      <c r="L40682">
        <v>15.25</v>
      </c>
      <c r="M40682" t="s">
        <v>170</v>
      </c>
      <c r="N40682" t="s">
        <v>12</v>
      </c>
      <c r="O40682" t="s">
        <v>74</v>
      </c>
      <c r="P40682" t="s">
        <v>75</v>
      </c>
    </row>
    <row r="40683" spans="1:16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8">
        <f>pizza_sales[[#This Row],[order_date]]</f>
        <v>42309</v>
      </c>
      <c r="H40683" s="1" t="str">
        <f>TEXT(pizza_sales[[#This Row],[order_date]], "dddd")</f>
        <v>Sunday</v>
      </c>
      <c r="I40683" s="2">
        <v>0.85708333333333331</v>
      </c>
      <c r="J4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3">
        <v>12.25</v>
      </c>
      <c r="L40683">
        <v>12.25</v>
      </c>
      <c r="M40683" t="s">
        <v>203</v>
      </c>
      <c r="N40683" t="s">
        <v>23</v>
      </c>
      <c r="O40683" t="s">
        <v>110</v>
      </c>
      <c r="P40683" t="s">
        <v>111</v>
      </c>
    </row>
    <row r="40684" spans="1:16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8">
        <f>pizza_sales[[#This Row],[order_date]]</f>
        <v>42309</v>
      </c>
      <c r="H40684" s="1" t="str">
        <f>TEXT(pizza_sales[[#This Row],[order_date]], "dddd")</f>
        <v>Sunday</v>
      </c>
      <c r="I40684" s="2">
        <v>0.87077546296296293</v>
      </c>
      <c r="J4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4">
        <v>16.5</v>
      </c>
      <c r="L40684">
        <v>16.5</v>
      </c>
      <c r="M40684" t="s">
        <v>171</v>
      </c>
      <c r="N40684" t="s">
        <v>19</v>
      </c>
      <c r="O40684" t="s">
        <v>59</v>
      </c>
      <c r="P40684" t="s">
        <v>60</v>
      </c>
    </row>
    <row r="40685" spans="1:16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8">
        <f>pizza_sales[[#This Row],[order_date]]</f>
        <v>42309</v>
      </c>
      <c r="H40685" s="1" t="str">
        <f>TEXT(pizza_sales[[#This Row],[order_date]], "dddd")</f>
        <v>Sunday</v>
      </c>
      <c r="I40685" s="2">
        <v>0.89179398148148148</v>
      </c>
      <c r="J4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5">
        <v>14.75</v>
      </c>
      <c r="L40685">
        <v>14.75</v>
      </c>
      <c r="M40685" t="s">
        <v>171</v>
      </c>
      <c r="N40685" t="s">
        <v>19</v>
      </c>
      <c r="O40685" t="s">
        <v>87</v>
      </c>
      <c r="P40685" t="s">
        <v>88</v>
      </c>
    </row>
    <row r="40686" spans="1:16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8">
        <f>pizza_sales[[#This Row],[order_date]]</f>
        <v>42309</v>
      </c>
      <c r="H40686" s="1" t="str">
        <f>TEXT(pizza_sales[[#This Row],[order_date]], "dddd")</f>
        <v>Sunday</v>
      </c>
      <c r="I40686" s="2">
        <v>0.89179398148148148</v>
      </c>
      <c r="J4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6">
        <v>20.5</v>
      </c>
      <c r="L40686">
        <v>20.5</v>
      </c>
      <c r="M40686" t="s">
        <v>170</v>
      </c>
      <c r="N40686" t="s">
        <v>12</v>
      </c>
      <c r="O40686" t="s">
        <v>90</v>
      </c>
      <c r="P40686" t="s">
        <v>91</v>
      </c>
    </row>
    <row r="40687" spans="1:16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8">
        <f>pizza_sales[[#This Row],[order_date]]</f>
        <v>42309</v>
      </c>
      <c r="H40687" s="1" t="str">
        <f>TEXT(pizza_sales[[#This Row],[order_date]], "dddd")</f>
        <v>Sunday</v>
      </c>
      <c r="I40687" s="2">
        <v>0.89179398148148148</v>
      </c>
      <c r="J4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7">
        <v>16.75</v>
      </c>
      <c r="L40687">
        <v>16.75</v>
      </c>
      <c r="M40687" t="s">
        <v>171</v>
      </c>
      <c r="N40687" t="s">
        <v>30</v>
      </c>
      <c r="O40687" t="s">
        <v>31</v>
      </c>
      <c r="P40687" t="s">
        <v>32</v>
      </c>
    </row>
    <row r="40688" spans="1:16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8">
        <f>pizza_sales[[#This Row],[order_date]]</f>
        <v>42309</v>
      </c>
      <c r="H40688" s="1" t="str">
        <f>TEXT(pizza_sales[[#This Row],[order_date]], "dddd")</f>
        <v>Sunday</v>
      </c>
      <c r="I40688" s="2">
        <v>0.90157407407407408</v>
      </c>
      <c r="J4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8">
        <v>18.5</v>
      </c>
      <c r="L40688">
        <v>18.5</v>
      </c>
      <c r="M40688" t="s">
        <v>170</v>
      </c>
      <c r="N40688" t="s">
        <v>19</v>
      </c>
      <c r="O40688" t="s">
        <v>20</v>
      </c>
      <c r="P40688" t="s">
        <v>21</v>
      </c>
    </row>
    <row r="40689" spans="1:16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8">
        <f>pizza_sales[[#This Row],[order_date]]</f>
        <v>42309</v>
      </c>
      <c r="H40689" s="1" t="str">
        <f>TEXT(pizza_sales[[#This Row],[order_date]], "dddd")</f>
        <v>Sunday</v>
      </c>
      <c r="I40689" s="2">
        <v>0.90157407407407408</v>
      </c>
      <c r="J4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9">
        <v>16</v>
      </c>
      <c r="L40689">
        <v>16</v>
      </c>
      <c r="M40689" t="s">
        <v>171</v>
      </c>
      <c r="N40689" t="s">
        <v>12</v>
      </c>
      <c r="O40689" t="s">
        <v>51</v>
      </c>
      <c r="P40689" t="s">
        <v>52</v>
      </c>
    </row>
    <row r="40690" spans="1:16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8">
        <f>pizza_sales[[#This Row],[order_date]]</f>
        <v>42309</v>
      </c>
      <c r="H40690" s="1" t="str">
        <f>TEXT(pizza_sales[[#This Row],[order_date]], "dddd")</f>
        <v>Sunday</v>
      </c>
      <c r="I40690" s="2">
        <v>0.90157407407407408</v>
      </c>
      <c r="J4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90">
        <v>20.75</v>
      </c>
      <c r="L40690">
        <v>20.75</v>
      </c>
      <c r="M40690" t="s">
        <v>170</v>
      </c>
      <c r="N40690" t="s">
        <v>23</v>
      </c>
      <c r="O40690" t="s">
        <v>56</v>
      </c>
      <c r="P40690" t="s">
        <v>57</v>
      </c>
    </row>
    <row r="40691" spans="1:16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8">
        <f>pizza_sales[[#This Row],[order_date]]</f>
        <v>42309</v>
      </c>
      <c r="H40691" s="1" t="str">
        <f>TEXT(pizza_sales[[#This Row],[order_date]], "dddd")</f>
        <v>Sunday</v>
      </c>
      <c r="I40691" s="2">
        <v>0.90732638888888884</v>
      </c>
      <c r="J4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91">
        <v>25.5</v>
      </c>
      <c r="L40691">
        <v>25.5</v>
      </c>
      <c r="M40691" t="s">
        <v>172</v>
      </c>
      <c r="N40691" t="s">
        <v>12</v>
      </c>
      <c r="O40691" t="s">
        <v>41</v>
      </c>
      <c r="P40691" t="s">
        <v>42</v>
      </c>
    </row>
    <row r="40692" spans="1:16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8">
        <f>pizza_sales[[#This Row],[order_date]]</f>
        <v>42309</v>
      </c>
      <c r="H40692" s="1" t="str">
        <f>TEXT(pizza_sales[[#This Row],[order_date]], "dddd")</f>
        <v>Sunday</v>
      </c>
      <c r="I40692" s="2">
        <v>0.91674768518518523</v>
      </c>
      <c r="J4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2">
        <v>12.75</v>
      </c>
      <c r="L40692">
        <v>12.75</v>
      </c>
      <c r="M40692" t="s">
        <v>203</v>
      </c>
      <c r="N40692" t="s">
        <v>30</v>
      </c>
      <c r="O40692" t="s">
        <v>38</v>
      </c>
      <c r="P40692" t="s">
        <v>39</v>
      </c>
    </row>
    <row r="40693" spans="1:16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8">
        <f>pizza_sales[[#This Row],[order_date]]</f>
        <v>42309</v>
      </c>
      <c r="H40693" s="1" t="str">
        <f>TEXT(pizza_sales[[#This Row],[order_date]], "dddd")</f>
        <v>Sunday</v>
      </c>
      <c r="I40693" s="2">
        <v>0.91674768518518523</v>
      </c>
      <c r="J4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3">
        <v>12</v>
      </c>
      <c r="L40693">
        <v>12</v>
      </c>
      <c r="M40693" t="s">
        <v>203</v>
      </c>
      <c r="N40693" t="s">
        <v>12</v>
      </c>
      <c r="O40693" t="s">
        <v>81</v>
      </c>
      <c r="P40693" t="s">
        <v>82</v>
      </c>
    </row>
    <row r="40694" spans="1:16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8">
        <f>pizza_sales[[#This Row],[order_date]]</f>
        <v>42309</v>
      </c>
      <c r="H40694" s="1" t="str">
        <f>TEXT(pizza_sales[[#This Row],[order_date]], "dddd")</f>
        <v>Sunday</v>
      </c>
      <c r="I40694" s="2">
        <v>0.91674768518518523</v>
      </c>
      <c r="J4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4">
        <v>20.75</v>
      </c>
      <c r="L40694">
        <v>20.75</v>
      </c>
      <c r="M40694" t="s">
        <v>170</v>
      </c>
      <c r="N40694" t="s">
        <v>30</v>
      </c>
      <c r="O40694" t="s">
        <v>70</v>
      </c>
      <c r="P40694" t="s">
        <v>71</v>
      </c>
    </row>
    <row r="40695" spans="1:16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8">
        <f>pizza_sales[[#This Row],[order_date]]</f>
        <v>42309</v>
      </c>
      <c r="H40695" s="1" t="str">
        <f>TEXT(pizza_sales[[#This Row],[order_date]], "dddd")</f>
        <v>Sunday</v>
      </c>
      <c r="I40695" s="2">
        <v>0.91674768518518523</v>
      </c>
      <c r="J4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5">
        <v>12.5</v>
      </c>
      <c r="L40695">
        <v>12.5</v>
      </c>
      <c r="M40695" t="s">
        <v>203</v>
      </c>
      <c r="N40695" t="s">
        <v>23</v>
      </c>
      <c r="O40695" t="s">
        <v>24</v>
      </c>
      <c r="P40695" t="s">
        <v>25</v>
      </c>
    </row>
    <row r="40696" spans="1:16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8">
        <f>pizza_sales[[#This Row],[order_date]]</f>
        <v>42309</v>
      </c>
      <c r="H40696" s="1" t="str">
        <f>TEXT(pizza_sales[[#This Row],[order_date]], "dddd")</f>
        <v>Sunday</v>
      </c>
      <c r="I40696" s="2">
        <v>0.93510416666666663</v>
      </c>
      <c r="J4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6">
        <v>18.5</v>
      </c>
      <c r="L40696">
        <v>18.5</v>
      </c>
      <c r="M40696" t="s">
        <v>170</v>
      </c>
      <c r="N40696" t="s">
        <v>19</v>
      </c>
      <c r="O40696" t="s">
        <v>20</v>
      </c>
      <c r="P40696" t="s">
        <v>21</v>
      </c>
    </row>
    <row r="40697" spans="1:16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8">
        <f>pizza_sales[[#This Row],[order_date]]</f>
        <v>42309</v>
      </c>
      <c r="H40697" s="1" t="str">
        <f>TEXT(pizza_sales[[#This Row],[order_date]], "dddd")</f>
        <v>Sunday</v>
      </c>
      <c r="I40697" s="2">
        <v>0.93510416666666663</v>
      </c>
      <c r="J4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7">
        <v>20.25</v>
      </c>
      <c r="L40697">
        <v>20.25</v>
      </c>
      <c r="M40697" t="s">
        <v>170</v>
      </c>
      <c r="N40697" t="s">
        <v>19</v>
      </c>
      <c r="O40697" t="s">
        <v>27</v>
      </c>
      <c r="P40697" t="s">
        <v>28</v>
      </c>
    </row>
    <row r="40698" spans="1:16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8">
        <f>pizza_sales[[#This Row],[order_date]]</f>
        <v>42309</v>
      </c>
      <c r="H40698" s="1" t="str">
        <f>TEXT(pizza_sales[[#This Row],[order_date]], "dddd")</f>
        <v>Sunday</v>
      </c>
      <c r="I40698" s="2">
        <v>0.93510416666666663</v>
      </c>
      <c r="J4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8">
        <v>20.75</v>
      </c>
      <c r="L40698">
        <v>20.75</v>
      </c>
      <c r="M40698" t="s">
        <v>170</v>
      </c>
      <c r="N40698" t="s">
        <v>30</v>
      </c>
      <c r="O40698" t="s">
        <v>66</v>
      </c>
      <c r="P40698" t="s">
        <v>67</v>
      </c>
    </row>
    <row r="40699" spans="1:16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8">
        <f>pizza_sales[[#This Row],[order_date]]</f>
        <v>42309</v>
      </c>
      <c r="H40699" s="1" t="str">
        <f>TEXT(pizza_sales[[#This Row],[order_date]], "dddd")</f>
        <v>Sunday</v>
      </c>
      <c r="I40699" s="2">
        <v>0.94597222222222221</v>
      </c>
      <c r="J4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9">
        <v>16.5</v>
      </c>
      <c r="L40699">
        <v>16.5</v>
      </c>
      <c r="M40699" t="s">
        <v>171</v>
      </c>
      <c r="N40699" t="s">
        <v>23</v>
      </c>
      <c r="O40699" t="s">
        <v>24</v>
      </c>
      <c r="P40699" t="s">
        <v>25</v>
      </c>
    </row>
    <row r="40700" spans="1:16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8">
        <f>pizza_sales[[#This Row],[order_date]]</f>
        <v>42309</v>
      </c>
      <c r="H40700" s="1" t="str">
        <f>TEXT(pizza_sales[[#This Row],[order_date]], "dddd")</f>
        <v>Sunday</v>
      </c>
      <c r="I40700" s="2">
        <v>0.94597222222222221</v>
      </c>
      <c r="J4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700">
        <v>12.5</v>
      </c>
      <c r="L40700">
        <v>12.5</v>
      </c>
      <c r="M40700" t="s">
        <v>203</v>
      </c>
      <c r="N40700" t="s">
        <v>19</v>
      </c>
      <c r="O40700" t="s">
        <v>59</v>
      </c>
      <c r="P40700" t="s">
        <v>60</v>
      </c>
    </row>
    <row r="40701" spans="1:16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8">
        <f>pizza_sales[[#This Row],[order_date]]</f>
        <v>42310</v>
      </c>
      <c r="H40701" s="1" t="str">
        <f>TEXT(pizza_sales[[#This Row],[order_date]], "dddd")</f>
        <v>Monday</v>
      </c>
      <c r="I40701" s="2">
        <v>0.48412037037037037</v>
      </c>
      <c r="J4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1">
        <v>12.25</v>
      </c>
      <c r="L40701">
        <v>12.25</v>
      </c>
      <c r="M40701" t="s">
        <v>203</v>
      </c>
      <c r="N40701" t="s">
        <v>23</v>
      </c>
      <c r="O40701" t="s">
        <v>110</v>
      </c>
      <c r="P40701" t="s">
        <v>111</v>
      </c>
    </row>
    <row r="40702" spans="1:16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8">
        <f>pizza_sales[[#This Row],[order_date]]</f>
        <v>42310</v>
      </c>
      <c r="H40702" s="1" t="str">
        <f>TEXT(pizza_sales[[#This Row],[order_date]], "dddd")</f>
        <v>Monday</v>
      </c>
      <c r="I40702" s="2">
        <v>0.48412037037037037</v>
      </c>
      <c r="J4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2">
        <v>20.25</v>
      </c>
      <c r="L40702">
        <v>20.25</v>
      </c>
      <c r="M40702" t="s">
        <v>170</v>
      </c>
      <c r="N40702" t="s">
        <v>19</v>
      </c>
      <c r="O40702" t="s">
        <v>62</v>
      </c>
      <c r="P40702" t="s">
        <v>63</v>
      </c>
    </row>
    <row r="40703" spans="1:16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8">
        <f>pizza_sales[[#This Row],[order_date]]</f>
        <v>42310</v>
      </c>
      <c r="H40703" s="1" t="str">
        <f>TEXT(pizza_sales[[#This Row],[order_date]], "dddd")</f>
        <v>Monday</v>
      </c>
      <c r="I40703" s="2">
        <v>0.48776620370370372</v>
      </c>
      <c r="J4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3">
        <v>12.75</v>
      </c>
      <c r="L40703">
        <v>12.75</v>
      </c>
      <c r="M40703" t="s">
        <v>203</v>
      </c>
      <c r="N40703" t="s">
        <v>30</v>
      </c>
      <c r="O40703" t="s">
        <v>38</v>
      </c>
      <c r="P40703" t="s">
        <v>39</v>
      </c>
    </row>
    <row r="40704" spans="1:16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8">
        <f>pizza_sales[[#This Row],[order_date]]</f>
        <v>42310</v>
      </c>
      <c r="H40704" s="1" t="str">
        <f>TEXT(pizza_sales[[#This Row],[order_date]], "dddd")</f>
        <v>Monday</v>
      </c>
      <c r="I40704" s="2">
        <v>0.49552083333333335</v>
      </c>
      <c r="J4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4">
        <v>12</v>
      </c>
      <c r="L40704">
        <v>12</v>
      </c>
      <c r="M40704" t="s">
        <v>203</v>
      </c>
      <c r="N40704" t="s">
        <v>12</v>
      </c>
      <c r="O40704" t="s">
        <v>81</v>
      </c>
      <c r="P40704" t="s">
        <v>82</v>
      </c>
    </row>
    <row r="40705" spans="1:16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8">
        <f>pizza_sales[[#This Row],[order_date]]</f>
        <v>42310</v>
      </c>
      <c r="H40705" s="1" t="str">
        <f>TEXT(pizza_sales[[#This Row],[order_date]], "dddd")</f>
        <v>Monday</v>
      </c>
      <c r="I40705" s="2">
        <v>0.49581018518518516</v>
      </c>
      <c r="J4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5">
        <v>17.5</v>
      </c>
      <c r="L40705">
        <v>17.5</v>
      </c>
      <c r="M40705" t="s">
        <v>170</v>
      </c>
      <c r="N40705" t="s">
        <v>12</v>
      </c>
      <c r="O40705" t="s">
        <v>126</v>
      </c>
      <c r="P40705" t="s">
        <v>127</v>
      </c>
    </row>
    <row r="40706" spans="1:16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8">
        <f>pizza_sales[[#This Row],[order_date]]</f>
        <v>42310</v>
      </c>
      <c r="H40706" s="1" t="str">
        <f>TEXT(pizza_sales[[#This Row],[order_date]], "dddd")</f>
        <v>Monday</v>
      </c>
      <c r="I40706" s="2">
        <v>0.49581018518518516</v>
      </c>
      <c r="J4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6">
        <v>20.75</v>
      </c>
      <c r="L40706">
        <v>20.75</v>
      </c>
      <c r="M40706" t="s">
        <v>170</v>
      </c>
      <c r="N40706" t="s">
        <v>23</v>
      </c>
      <c r="O40706" t="s">
        <v>35</v>
      </c>
      <c r="P40706" t="s">
        <v>36</v>
      </c>
    </row>
    <row r="40707" spans="1:16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8">
        <f>pizza_sales[[#This Row],[order_date]]</f>
        <v>42310</v>
      </c>
      <c r="H40707" s="1" t="str">
        <f>TEXT(pizza_sales[[#This Row],[order_date]], "dddd")</f>
        <v>Monday</v>
      </c>
      <c r="I40707" s="2">
        <v>0.49581018518518516</v>
      </c>
      <c r="J4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7">
        <v>20.25</v>
      </c>
      <c r="L40707">
        <v>20.25</v>
      </c>
      <c r="M40707" t="s">
        <v>170</v>
      </c>
      <c r="N40707" t="s">
        <v>23</v>
      </c>
      <c r="O40707" t="s">
        <v>110</v>
      </c>
      <c r="P40707" t="s">
        <v>111</v>
      </c>
    </row>
    <row r="40708" spans="1:16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8">
        <f>pizza_sales[[#This Row],[order_date]]</f>
        <v>42310</v>
      </c>
      <c r="H40708" s="1" t="str">
        <f>TEXT(pizza_sales[[#This Row],[order_date]], "dddd")</f>
        <v>Monday</v>
      </c>
      <c r="I40708" s="2">
        <v>0.50194444444444442</v>
      </c>
      <c r="J4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8">
        <v>15.25</v>
      </c>
      <c r="L40708">
        <v>15.25</v>
      </c>
      <c r="M40708" t="s">
        <v>170</v>
      </c>
      <c r="N40708" t="s">
        <v>12</v>
      </c>
      <c r="O40708" t="s">
        <v>74</v>
      </c>
      <c r="P40708" t="s">
        <v>75</v>
      </c>
    </row>
    <row r="40709" spans="1:16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8">
        <f>pizza_sales[[#This Row],[order_date]]</f>
        <v>42310</v>
      </c>
      <c r="H40709" s="1" t="str">
        <f>TEXT(pizza_sales[[#This Row],[order_date]], "dddd")</f>
        <v>Monday</v>
      </c>
      <c r="I40709" s="2">
        <v>0.50312500000000004</v>
      </c>
      <c r="J4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9">
        <v>12</v>
      </c>
      <c r="L40709">
        <v>12</v>
      </c>
      <c r="M40709" t="s">
        <v>203</v>
      </c>
      <c r="N40709" t="s">
        <v>12</v>
      </c>
      <c r="O40709" t="s">
        <v>16</v>
      </c>
      <c r="P40709" t="s">
        <v>17</v>
      </c>
    </row>
    <row r="40710" spans="1:16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8">
        <f>pizza_sales[[#This Row],[order_date]]</f>
        <v>42310</v>
      </c>
      <c r="H40710" s="1" t="str">
        <f>TEXT(pizza_sales[[#This Row],[order_date]], "dddd")</f>
        <v>Monday</v>
      </c>
      <c r="I40710" s="2">
        <v>0.50422453703703707</v>
      </c>
      <c r="J4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0">
        <v>20.75</v>
      </c>
      <c r="L40710">
        <v>20.75</v>
      </c>
      <c r="M40710" t="s">
        <v>170</v>
      </c>
      <c r="N40710" t="s">
        <v>30</v>
      </c>
      <c r="O40710" t="s">
        <v>38</v>
      </c>
      <c r="P40710" t="s">
        <v>39</v>
      </c>
    </row>
    <row r="40711" spans="1:16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8">
        <f>pizza_sales[[#This Row],[order_date]]</f>
        <v>42310</v>
      </c>
      <c r="H40711" s="1" t="str">
        <f>TEXT(pizza_sales[[#This Row],[order_date]], "dddd")</f>
        <v>Monday</v>
      </c>
      <c r="I40711" s="2">
        <v>0.50422453703703707</v>
      </c>
      <c r="J4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1">
        <v>16.25</v>
      </c>
      <c r="L40711">
        <v>16.25</v>
      </c>
      <c r="M40711" t="s">
        <v>171</v>
      </c>
      <c r="N40711" t="s">
        <v>23</v>
      </c>
      <c r="O40711" t="s">
        <v>93</v>
      </c>
      <c r="P40711" t="s">
        <v>94</v>
      </c>
    </row>
    <row r="40712" spans="1:16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8">
        <f>pizza_sales[[#This Row],[order_date]]</f>
        <v>42310</v>
      </c>
      <c r="H40712" s="1" t="str">
        <f>TEXT(pizza_sales[[#This Row],[order_date]], "dddd")</f>
        <v>Monday</v>
      </c>
      <c r="I40712" s="2">
        <v>0.50422453703703707</v>
      </c>
      <c r="J4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2">
        <v>12</v>
      </c>
      <c r="L40712">
        <v>12</v>
      </c>
      <c r="M40712" t="s">
        <v>203</v>
      </c>
      <c r="N40712" t="s">
        <v>19</v>
      </c>
      <c r="O40712" t="s">
        <v>48</v>
      </c>
      <c r="P40712" t="s">
        <v>49</v>
      </c>
    </row>
    <row r="40713" spans="1:16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8">
        <f>pizza_sales[[#This Row],[order_date]]</f>
        <v>42310</v>
      </c>
      <c r="H40713" s="1" t="str">
        <f>TEXT(pizza_sales[[#This Row],[order_date]], "dddd")</f>
        <v>Monday</v>
      </c>
      <c r="I40713" s="2">
        <v>0.50422453703703707</v>
      </c>
      <c r="J4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3">
        <v>20.25</v>
      </c>
      <c r="L40713">
        <v>20.25</v>
      </c>
      <c r="M40713" t="s">
        <v>170</v>
      </c>
      <c r="N40713" t="s">
        <v>19</v>
      </c>
      <c r="O40713" t="s">
        <v>27</v>
      </c>
      <c r="P40713" t="s">
        <v>28</v>
      </c>
    </row>
    <row r="40714" spans="1:16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8">
        <f>pizza_sales[[#This Row],[order_date]]</f>
        <v>42310</v>
      </c>
      <c r="H40714" s="1" t="str">
        <f>TEXT(pizza_sales[[#This Row],[order_date]], "dddd")</f>
        <v>Monday</v>
      </c>
      <c r="I40714" s="2">
        <v>0.50422453703703707</v>
      </c>
      <c r="J4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4">
        <v>16.75</v>
      </c>
      <c r="L40714">
        <v>16.75</v>
      </c>
      <c r="M40714" t="s">
        <v>171</v>
      </c>
      <c r="N40714" t="s">
        <v>30</v>
      </c>
      <c r="O40714" t="s">
        <v>66</v>
      </c>
      <c r="P40714" t="s">
        <v>67</v>
      </c>
    </row>
    <row r="40715" spans="1:16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8">
        <f>pizza_sales[[#This Row],[order_date]]</f>
        <v>42310</v>
      </c>
      <c r="H40715" s="1" t="str">
        <f>TEXT(pizza_sales[[#This Row],[order_date]], "dddd")</f>
        <v>Monday</v>
      </c>
      <c r="I40715" s="2">
        <v>0.50422453703703707</v>
      </c>
      <c r="J4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5">
        <v>12.5</v>
      </c>
      <c r="L40715">
        <v>12.5</v>
      </c>
      <c r="M40715" t="s">
        <v>203</v>
      </c>
      <c r="N40715" t="s">
        <v>19</v>
      </c>
      <c r="O40715" t="s">
        <v>59</v>
      </c>
      <c r="P40715" t="s">
        <v>60</v>
      </c>
    </row>
    <row r="40716" spans="1:16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8">
        <f>pizza_sales[[#This Row],[order_date]]</f>
        <v>42310</v>
      </c>
      <c r="H40716" s="1" t="str">
        <f>TEXT(pizza_sales[[#This Row],[order_date]], "dddd")</f>
        <v>Monday</v>
      </c>
      <c r="I40716" s="2">
        <v>0.50927083333333334</v>
      </c>
      <c r="J4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6">
        <v>16.75</v>
      </c>
      <c r="L40716">
        <v>16.75</v>
      </c>
      <c r="M40716" t="s">
        <v>171</v>
      </c>
      <c r="N40716" t="s">
        <v>30</v>
      </c>
      <c r="O40716" t="s">
        <v>70</v>
      </c>
      <c r="P40716" t="s">
        <v>71</v>
      </c>
    </row>
    <row r="40717" spans="1:16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8">
        <f>pizza_sales[[#This Row],[order_date]]</f>
        <v>42310</v>
      </c>
      <c r="H40717" s="1" t="str">
        <f>TEXT(pizza_sales[[#This Row],[order_date]], "dddd")</f>
        <v>Monday</v>
      </c>
      <c r="I40717" s="2">
        <v>0.51158564814814811</v>
      </c>
      <c r="J4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7">
        <v>16</v>
      </c>
      <c r="L40717">
        <v>16</v>
      </c>
      <c r="M40717" t="s">
        <v>171</v>
      </c>
      <c r="N40717" t="s">
        <v>19</v>
      </c>
      <c r="O40717" t="s">
        <v>27</v>
      </c>
      <c r="P40717" t="s">
        <v>28</v>
      </c>
    </row>
    <row r="40718" spans="1:16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8">
        <f>pizza_sales[[#This Row],[order_date]]</f>
        <v>42310</v>
      </c>
      <c r="H40718" s="1" t="str">
        <f>TEXT(pizza_sales[[#This Row],[order_date]], "dddd")</f>
        <v>Monday</v>
      </c>
      <c r="I40718" s="2">
        <v>0.51158564814814811</v>
      </c>
      <c r="J4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8">
        <v>9.75</v>
      </c>
      <c r="L40718">
        <v>9.75</v>
      </c>
      <c r="M40718" t="s">
        <v>203</v>
      </c>
      <c r="N40718" t="s">
        <v>12</v>
      </c>
      <c r="O40718" t="s">
        <v>74</v>
      </c>
      <c r="P40718" t="s">
        <v>75</v>
      </c>
    </row>
    <row r="40719" spans="1:16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8">
        <f>pizza_sales[[#This Row],[order_date]]</f>
        <v>42310</v>
      </c>
      <c r="H40719" s="1" t="str">
        <f>TEXT(pizza_sales[[#This Row],[order_date]], "dddd")</f>
        <v>Monday</v>
      </c>
      <c r="I40719" s="2">
        <v>0.51473379629629634</v>
      </c>
      <c r="J4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9">
        <v>20.75</v>
      </c>
      <c r="L40719">
        <v>20.75</v>
      </c>
      <c r="M40719" t="s">
        <v>170</v>
      </c>
      <c r="N40719" t="s">
        <v>30</v>
      </c>
      <c r="O40719" t="s">
        <v>38</v>
      </c>
      <c r="P40719" t="s">
        <v>39</v>
      </c>
    </row>
    <row r="40720" spans="1:16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8">
        <f>pizza_sales[[#This Row],[order_date]]</f>
        <v>42310</v>
      </c>
      <c r="H40720" s="1" t="str">
        <f>TEXT(pizza_sales[[#This Row],[order_date]], "dddd")</f>
        <v>Monday</v>
      </c>
      <c r="I40720" s="2">
        <v>0.51473379629629634</v>
      </c>
      <c r="J4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0">
        <v>16.75</v>
      </c>
      <c r="L40720">
        <v>16.75</v>
      </c>
      <c r="M40720" t="s">
        <v>171</v>
      </c>
      <c r="N40720" t="s">
        <v>30</v>
      </c>
      <c r="O40720" t="s">
        <v>38</v>
      </c>
      <c r="P40720" t="s">
        <v>39</v>
      </c>
    </row>
    <row r="40721" spans="1:16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8">
        <f>pizza_sales[[#This Row],[order_date]]</f>
        <v>42310</v>
      </c>
      <c r="H40721" s="1" t="str">
        <f>TEXT(pizza_sales[[#This Row],[order_date]], "dddd")</f>
        <v>Monday</v>
      </c>
      <c r="I40721" s="2">
        <v>0.51473379629629634</v>
      </c>
      <c r="J4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1">
        <v>12.75</v>
      </c>
      <c r="L40721">
        <v>12.75</v>
      </c>
      <c r="M40721" t="s">
        <v>203</v>
      </c>
      <c r="N40721" t="s">
        <v>30</v>
      </c>
      <c r="O40721" t="s">
        <v>38</v>
      </c>
      <c r="P40721" t="s">
        <v>39</v>
      </c>
    </row>
    <row r="40722" spans="1:16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8">
        <f>pizza_sales[[#This Row],[order_date]]</f>
        <v>42310</v>
      </c>
      <c r="H40722" s="1" t="str">
        <f>TEXT(pizza_sales[[#This Row],[order_date]], "dddd")</f>
        <v>Monday</v>
      </c>
      <c r="I40722" s="2">
        <v>0.51473379629629634</v>
      </c>
      <c r="J4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2">
        <v>23.649999618530273</v>
      </c>
      <c r="L40722">
        <v>23.649999618530273</v>
      </c>
      <c r="M40722" t="s">
        <v>203</v>
      </c>
      <c r="N40722" t="s">
        <v>23</v>
      </c>
      <c r="O40722" t="s">
        <v>161</v>
      </c>
      <c r="P40722" t="s">
        <v>162</v>
      </c>
    </row>
    <row r="40723" spans="1:16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8">
        <f>pizza_sales[[#This Row],[order_date]]</f>
        <v>42310</v>
      </c>
      <c r="H40723" s="1" t="str">
        <f>TEXT(pizza_sales[[#This Row],[order_date]], "dddd")</f>
        <v>Monday</v>
      </c>
      <c r="I40723" s="2">
        <v>0.51473379629629634</v>
      </c>
      <c r="J4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3">
        <v>16.75</v>
      </c>
      <c r="L40723">
        <v>16.75</v>
      </c>
      <c r="M40723" t="s">
        <v>171</v>
      </c>
      <c r="N40723" t="s">
        <v>30</v>
      </c>
      <c r="O40723" t="s">
        <v>120</v>
      </c>
      <c r="P40723" t="s">
        <v>121</v>
      </c>
    </row>
    <row r="40724" spans="1:16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8">
        <f>pizza_sales[[#This Row],[order_date]]</f>
        <v>42310</v>
      </c>
      <c r="H40724" s="1" t="str">
        <f>TEXT(pizza_sales[[#This Row],[order_date]], "dddd")</f>
        <v>Monday</v>
      </c>
      <c r="I40724" s="2">
        <v>0.51473379629629634</v>
      </c>
      <c r="J4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4">
        <v>18.5</v>
      </c>
      <c r="L40724">
        <v>18.5</v>
      </c>
      <c r="M40724" t="s">
        <v>170</v>
      </c>
      <c r="N40724" t="s">
        <v>19</v>
      </c>
      <c r="O40724" t="s">
        <v>20</v>
      </c>
      <c r="P40724" t="s">
        <v>21</v>
      </c>
    </row>
    <row r="40725" spans="1:16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8">
        <f>pizza_sales[[#This Row],[order_date]]</f>
        <v>42310</v>
      </c>
      <c r="H40725" s="1" t="str">
        <f>TEXT(pizza_sales[[#This Row],[order_date]], "dddd")</f>
        <v>Monday</v>
      </c>
      <c r="I40725" s="2">
        <v>0.51473379629629634</v>
      </c>
      <c r="J4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5">
        <v>17.950000762939453</v>
      </c>
      <c r="L40725">
        <v>17.950000762939453</v>
      </c>
      <c r="M40725" t="s">
        <v>170</v>
      </c>
      <c r="N40725" t="s">
        <v>19</v>
      </c>
      <c r="O40725" t="s">
        <v>87</v>
      </c>
      <c r="P40725" t="s">
        <v>88</v>
      </c>
    </row>
    <row r="40726" spans="1:16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8">
        <f>pizza_sales[[#This Row],[order_date]]</f>
        <v>42310</v>
      </c>
      <c r="H40726" s="1" t="str">
        <f>TEXT(pizza_sales[[#This Row],[order_date]], "dddd")</f>
        <v>Monday</v>
      </c>
      <c r="I40726" s="2">
        <v>0.51473379629629634</v>
      </c>
      <c r="J4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6">
        <v>16</v>
      </c>
      <c r="L40726">
        <v>16</v>
      </c>
      <c r="M40726" t="s">
        <v>171</v>
      </c>
      <c r="N40726" t="s">
        <v>12</v>
      </c>
      <c r="O40726" t="s">
        <v>51</v>
      </c>
      <c r="P40726" t="s">
        <v>52</v>
      </c>
    </row>
    <row r="40727" spans="1:16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8">
        <f>pizza_sales[[#This Row],[order_date]]</f>
        <v>42310</v>
      </c>
      <c r="H40727" s="1" t="str">
        <f>TEXT(pizza_sales[[#This Row],[order_date]], "dddd")</f>
        <v>Monday</v>
      </c>
      <c r="I40727" s="2">
        <v>0.51473379629629634</v>
      </c>
      <c r="J4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7">
        <v>20.25</v>
      </c>
      <c r="L40727">
        <v>20.25</v>
      </c>
      <c r="M40727" t="s">
        <v>170</v>
      </c>
      <c r="N40727" t="s">
        <v>19</v>
      </c>
      <c r="O40727" t="s">
        <v>27</v>
      </c>
      <c r="P40727" t="s">
        <v>28</v>
      </c>
    </row>
    <row r="40728" spans="1:16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8">
        <f>pizza_sales[[#This Row],[order_date]]</f>
        <v>42310</v>
      </c>
      <c r="H40728" s="1" t="str">
        <f>TEXT(pizza_sales[[#This Row],[order_date]], "dddd")</f>
        <v>Monday</v>
      </c>
      <c r="I40728" s="2">
        <v>0.51473379629629634</v>
      </c>
      <c r="J4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8">
        <v>16</v>
      </c>
      <c r="L40728">
        <v>16</v>
      </c>
      <c r="M40728" t="s">
        <v>171</v>
      </c>
      <c r="N40728" t="s">
        <v>19</v>
      </c>
      <c r="O40728" t="s">
        <v>27</v>
      </c>
      <c r="P40728" t="s">
        <v>28</v>
      </c>
    </row>
    <row r="40729" spans="1:16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8">
        <f>pizza_sales[[#This Row],[order_date]]</f>
        <v>42310</v>
      </c>
      <c r="H40729" s="1" t="str">
        <f>TEXT(pizza_sales[[#This Row],[order_date]], "dddd")</f>
        <v>Monday</v>
      </c>
      <c r="I40729" s="2">
        <v>0.51473379629629634</v>
      </c>
      <c r="J4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9">
        <v>15.25</v>
      </c>
      <c r="L40729">
        <v>15.25</v>
      </c>
      <c r="M40729" t="s">
        <v>170</v>
      </c>
      <c r="N40729" t="s">
        <v>12</v>
      </c>
      <c r="O40729" t="s">
        <v>74</v>
      </c>
      <c r="P40729" t="s">
        <v>75</v>
      </c>
    </row>
    <row r="40730" spans="1:16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8">
        <f>pizza_sales[[#This Row],[order_date]]</f>
        <v>42310</v>
      </c>
      <c r="H40730" s="1" t="str">
        <f>TEXT(pizza_sales[[#This Row],[order_date]], "dddd")</f>
        <v>Monday</v>
      </c>
      <c r="I40730" s="2">
        <v>0.51473379629629634</v>
      </c>
      <c r="J4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0">
        <v>20.75</v>
      </c>
      <c r="L40730">
        <v>20.75</v>
      </c>
      <c r="M40730" t="s">
        <v>170</v>
      </c>
      <c r="N40730" t="s">
        <v>23</v>
      </c>
      <c r="O40730" t="s">
        <v>56</v>
      </c>
      <c r="P40730" t="s">
        <v>57</v>
      </c>
    </row>
    <row r="40731" spans="1:16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8">
        <f>pizza_sales[[#This Row],[order_date]]</f>
        <v>42310</v>
      </c>
      <c r="H40731" s="1" t="str">
        <f>TEXT(pizza_sales[[#This Row],[order_date]], "dddd")</f>
        <v>Monday</v>
      </c>
      <c r="I40731" s="2">
        <v>0.51473379629629634</v>
      </c>
      <c r="J4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1">
        <v>16.5</v>
      </c>
      <c r="L40731">
        <v>16.5</v>
      </c>
      <c r="M40731" t="s">
        <v>171</v>
      </c>
      <c r="N40731" t="s">
        <v>19</v>
      </c>
      <c r="O40731" t="s">
        <v>59</v>
      </c>
      <c r="P40731" t="s">
        <v>60</v>
      </c>
    </row>
    <row r="40732" spans="1:16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8">
        <f>pizza_sales[[#This Row],[order_date]]</f>
        <v>42310</v>
      </c>
      <c r="H40732" s="1" t="str">
        <f>TEXT(pizza_sales[[#This Row],[order_date]], "dddd")</f>
        <v>Monday</v>
      </c>
      <c r="I40732" s="2">
        <v>0.51473379629629634</v>
      </c>
      <c r="J4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2">
        <v>12.5</v>
      </c>
      <c r="L40732">
        <v>12.5</v>
      </c>
      <c r="M40732" t="s">
        <v>203</v>
      </c>
      <c r="N40732" t="s">
        <v>23</v>
      </c>
      <c r="O40732" t="s">
        <v>44</v>
      </c>
      <c r="P40732" t="s">
        <v>45</v>
      </c>
    </row>
    <row r="40733" spans="1:16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8">
        <f>pizza_sales[[#This Row],[order_date]]</f>
        <v>42310</v>
      </c>
      <c r="H40733" s="1" t="str">
        <f>TEXT(pizza_sales[[#This Row],[order_date]], "dddd")</f>
        <v>Monday</v>
      </c>
      <c r="I40733" s="2">
        <v>0.51576388888888891</v>
      </c>
      <c r="J4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3">
        <v>16.75</v>
      </c>
      <c r="L40733">
        <v>16.75</v>
      </c>
      <c r="M40733" t="s">
        <v>171</v>
      </c>
      <c r="N40733" t="s">
        <v>19</v>
      </c>
      <c r="O40733" t="s">
        <v>97</v>
      </c>
      <c r="P40733" t="s">
        <v>98</v>
      </c>
    </row>
    <row r="40734" spans="1:16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8">
        <f>pizza_sales[[#This Row],[order_date]]</f>
        <v>42310</v>
      </c>
      <c r="H40734" s="1" t="str">
        <f>TEXT(pizza_sales[[#This Row],[order_date]], "dddd")</f>
        <v>Monday</v>
      </c>
      <c r="I40734" s="2">
        <v>0.51576388888888891</v>
      </c>
      <c r="J4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4">
        <v>17.5</v>
      </c>
      <c r="L40734">
        <v>17.5</v>
      </c>
      <c r="M40734" t="s">
        <v>170</v>
      </c>
      <c r="N40734" t="s">
        <v>12</v>
      </c>
      <c r="O40734" t="s">
        <v>126</v>
      </c>
      <c r="P40734" t="s">
        <v>127</v>
      </c>
    </row>
    <row r="40735" spans="1:16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8">
        <f>pizza_sales[[#This Row],[order_date]]</f>
        <v>42310</v>
      </c>
      <c r="H40735" s="1" t="str">
        <f>TEXT(pizza_sales[[#This Row],[order_date]], "dddd")</f>
        <v>Monday</v>
      </c>
      <c r="I40735" s="2">
        <v>0.51576388888888891</v>
      </c>
      <c r="J4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5">
        <v>12.5</v>
      </c>
      <c r="L40735">
        <v>12.5</v>
      </c>
      <c r="M40735" t="s">
        <v>203</v>
      </c>
      <c r="N40735" t="s">
        <v>19</v>
      </c>
      <c r="O40735" t="s">
        <v>59</v>
      </c>
      <c r="P40735" t="s">
        <v>60</v>
      </c>
    </row>
    <row r="40736" spans="1:16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8">
        <f>pizza_sales[[#This Row],[order_date]]</f>
        <v>42310</v>
      </c>
      <c r="H40736" s="1" t="str">
        <f>TEXT(pizza_sales[[#This Row],[order_date]], "dddd")</f>
        <v>Monday</v>
      </c>
      <c r="I40736" s="2">
        <v>0.52188657407407413</v>
      </c>
      <c r="J4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6">
        <v>20.75</v>
      </c>
      <c r="L40736">
        <v>20.75</v>
      </c>
      <c r="M40736" t="s">
        <v>170</v>
      </c>
      <c r="N40736" t="s">
        <v>30</v>
      </c>
      <c r="O40736" t="s">
        <v>70</v>
      </c>
      <c r="P40736" t="s">
        <v>71</v>
      </c>
    </row>
    <row r="40737" spans="1:16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8">
        <f>pizza_sales[[#This Row],[order_date]]</f>
        <v>42310</v>
      </c>
      <c r="H40737" s="1" t="str">
        <f>TEXT(pizza_sales[[#This Row],[order_date]], "dddd")</f>
        <v>Monday</v>
      </c>
      <c r="I40737" s="2">
        <v>0.52188657407407413</v>
      </c>
      <c r="J4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7">
        <v>16</v>
      </c>
      <c r="L40737">
        <v>16</v>
      </c>
      <c r="M40737" t="s">
        <v>171</v>
      </c>
      <c r="N40737" t="s">
        <v>12</v>
      </c>
      <c r="O40737" t="s">
        <v>16</v>
      </c>
      <c r="P40737" t="s">
        <v>17</v>
      </c>
    </row>
    <row r="40738" spans="1:16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8">
        <f>pizza_sales[[#This Row],[order_date]]</f>
        <v>42310</v>
      </c>
      <c r="H40738" s="1" t="str">
        <f>TEXT(pizza_sales[[#This Row],[order_date]], "dddd")</f>
        <v>Monday</v>
      </c>
      <c r="I40738" s="2">
        <v>0.52188657407407413</v>
      </c>
      <c r="J4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8">
        <v>16.5</v>
      </c>
      <c r="L40738">
        <v>16.5</v>
      </c>
      <c r="M40738" t="s">
        <v>170</v>
      </c>
      <c r="N40738" t="s">
        <v>12</v>
      </c>
      <c r="O40738" t="s">
        <v>13</v>
      </c>
      <c r="P40738" t="s">
        <v>14</v>
      </c>
    </row>
    <row r="40739" spans="1:16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8">
        <f>pizza_sales[[#This Row],[order_date]]</f>
        <v>42310</v>
      </c>
      <c r="H40739" s="1" t="str">
        <f>TEXT(pizza_sales[[#This Row],[order_date]], "dddd")</f>
        <v>Monday</v>
      </c>
      <c r="I40739" s="2">
        <v>0.52188657407407413</v>
      </c>
      <c r="J4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9">
        <v>16.5</v>
      </c>
      <c r="L40739">
        <v>16.5</v>
      </c>
      <c r="M40739" t="s">
        <v>171</v>
      </c>
      <c r="N40739" t="s">
        <v>23</v>
      </c>
      <c r="O40739" t="s">
        <v>35</v>
      </c>
      <c r="P40739" t="s">
        <v>36</v>
      </c>
    </row>
    <row r="40740" spans="1:16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8">
        <f>pizza_sales[[#This Row],[order_date]]</f>
        <v>42310</v>
      </c>
      <c r="H40740" s="1" t="str">
        <f>TEXT(pizza_sales[[#This Row],[order_date]], "dddd")</f>
        <v>Monday</v>
      </c>
      <c r="I40740" s="2">
        <v>0.522974537037037</v>
      </c>
      <c r="J4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0">
        <v>20.75</v>
      </c>
      <c r="L40740">
        <v>20.75</v>
      </c>
      <c r="M40740" t="s">
        <v>170</v>
      </c>
      <c r="N40740" t="s">
        <v>30</v>
      </c>
      <c r="O40740" t="s">
        <v>31</v>
      </c>
      <c r="P40740" t="s">
        <v>32</v>
      </c>
    </row>
    <row r="40741" spans="1:16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8">
        <f>pizza_sales[[#This Row],[order_date]]</f>
        <v>42310</v>
      </c>
      <c r="H40741" s="1" t="str">
        <f>TEXT(pizza_sales[[#This Row],[order_date]], "dddd")</f>
        <v>Monday</v>
      </c>
      <c r="I40741" s="2">
        <v>0.522974537037037</v>
      </c>
      <c r="J4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1">
        <v>16</v>
      </c>
      <c r="L40741">
        <v>16</v>
      </c>
      <c r="M40741" t="s">
        <v>171</v>
      </c>
      <c r="N40741" t="s">
        <v>19</v>
      </c>
      <c r="O40741" t="s">
        <v>62</v>
      </c>
      <c r="P40741" t="s">
        <v>63</v>
      </c>
    </row>
    <row r="40742" spans="1:16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8">
        <f>pizza_sales[[#This Row],[order_date]]</f>
        <v>42310</v>
      </c>
      <c r="H40742" s="1" t="str">
        <f>TEXT(pizza_sales[[#This Row],[order_date]], "dddd")</f>
        <v>Monday</v>
      </c>
      <c r="I40742" s="2">
        <v>0.53076388888888892</v>
      </c>
      <c r="J4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2">
        <v>12</v>
      </c>
      <c r="L40742">
        <v>12</v>
      </c>
      <c r="M40742" t="s">
        <v>203</v>
      </c>
      <c r="N40742" t="s">
        <v>12</v>
      </c>
      <c r="O40742" t="s">
        <v>81</v>
      </c>
      <c r="P40742" t="s">
        <v>82</v>
      </c>
    </row>
    <row r="40743" spans="1:16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8">
        <f>pizza_sales[[#This Row],[order_date]]</f>
        <v>42310</v>
      </c>
      <c r="H40743" s="1" t="str">
        <f>TEXT(pizza_sales[[#This Row],[order_date]], "dddd")</f>
        <v>Monday</v>
      </c>
      <c r="I40743" s="2">
        <v>0.53076388888888892</v>
      </c>
      <c r="J4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3">
        <v>20.75</v>
      </c>
      <c r="L40743">
        <v>20.75</v>
      </c>
      <c r="M40743" t="s">
        <v>170</v>
      </c>
      <c r="N40743" t="s">
        <v>30</v>
      </c>
      <c r="O40743" t="s">
        <v>70</v>
      </c>
      <c r="P40743" t="s">
        <v>71</v>
      </c>
    </row>
    <row r="40744" spans="1:16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8">
        <f>pizza_sales[[#This Row],[order_date]]</f>
        <v>42310</v>
      </c>
      <c r="H40744" s="1" t="str">
        <f>TEXT(pizza_sales[[#This Row],[order_date]], "dddd")</f>
        <v>Monday</v>
      </c>
      <c r="I40744" s="2">
        <v>0.53076388888888892</v>
      </c>
      <c r="J4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4">
        <v>20.5</v>
      </c>
      <c r="L40744">
        <v>20.5</v>
      </c>
      <c r="M40744" t="s">
        <v>170</v>
      </c>
      <c r="N40744" t="s">
        <v>12</v>
      </c>
      <c r="O40744" t="s">
        <v>16</v>
      </c>
      <c r="P40744" t="s">
        <v>17</v>
      </c>
    </row>
    <row r="40745" spans="1:16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8">
        <f>pizza_sales[[#This Row],[order_date]]</f>
        <v>42310</v>
      </c>
      <c r="H40745" s="1" t="str">
        <f>TEXT(pizza_sales[[#This Row],[order_date]], "dddd")</f>
        <v>Monday</v>
      </c>
      <c r="I40745" s="2">
        <v>0.53076388888888892</v>
      </c>
      <c r="J4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5">
        <v>12.25</v>
      </c>
      <c r="L40745">
        <v>12.25</v>
      </c>
      <c r="M40745" t="s">
        <v>203</v>
      </c>
      <c r="N40745" t="s">
        <v>23</v>
      </c>
      <c r="O40745" t="s">
        <v>110</v>
      </c>
      <c r="P40745" t="s">
        <v>111</v>
      </c>
    </row>
    <row r="40746" spans="1:16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8">
        <f>pizza_sales[[#This Row],[order_date]]</f>
        <v>42310</v>
      </c>
      <c r="H40746" s="1" t="str">
        <f>TEXT(pizza_sales[[#This Row],[order_date]], "dddd")</f>
        <v>Monday</v>
      </c>
      <c r="I40746" s="2">
        <v>0.53902777777777777</v>
      </c>
      <c r="J4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6">
        <v>12.5</v>
      </c>
      <c r="L40746">
        <v>12.5</v>
      </c>
      <c r="M40746" t="s">
        <v>171</v>
      </c>
      <c r="N40746" t="s">
        <v>12</v>
      </c>
      <c r="O40746" t="s">
        <v>74</v>
      </c>
      <c r="P40746" t="s">
        <v>75</v>
      </c>
    </row>
    <row r="40747" spans="1:16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8">
        <f>pizza_sales[[#This Row],[order_date]]</f>
        <v>42310</v>
      </c>
      <c r="H40747" s="1" t="str">
        <f>TEXT(pizza_sales[[#This Row],[order_date]], "dddd")</f>
        <v>Monday</v>
      </c>
      <c r="I40747" s="2">
        <v>0.54362268518518519</v>
      </c>
      <c r="J4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7">
        <v>16.5</v>
      </c>
      <c r="L40747">
        <v>16.5</v>
      </c>
      <c r="M40747" t="s">
        <v>171</v>
      </c>
      <c r="N40747" t="s">
        <v>23</v>
      </c>
      <c r="O40747" t="s">
        <v>35</v>
      </c>
      <c r="P40747" t="s">
        <v>36</v>
      </c>
    </row>
    <row r="40748" spans="1:16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8">
        <f>pizza_sales[[#This Row],[order_date]]</f>
        <v>42310</v>
      </c>
      <c r="H40748" s="1" t="str">
        <f>TEXT(pizza_sales[[#This Row],[order_date]], "dddd")</f>
        <v>Monday</v>
      </c>
      <c r="I40748" s="2">
        <v>0.54362268518518519</v>
      </c>
      <c r="J4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8">
        <v>12.25</v>
      </c>
      <c r="L40748">
        <v>12.25</v>
      </c>
      <c r="M40748" t="s">
        <v>203</v>
      </c>
      <c r="N40748" t="s">
        <v>23</v>
      </c>
      <c r="O40748" t="s">
        <v>110</v>
      </c>
      <c r="P40748" t="s">
        <v>111</v>
      </c>
    </row>
    <row r="40749" spans="1:16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8">
        <f>pizza_sales[[#This Row],[order_date]]</f>
        <v>42310</v>
      </c>
      <c r="H40749" s="1" t="str">
        <f>TEXT(pizza_sales[[#This Row],[order_date]], "dddd")</f>
        <v>Monday</v>
      </c>
      <c r="I40749" s="2">
        <v>0.5541666666666667</v>
      </c>
      <c r="J4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9">
        <v>20.25</v>
      </c>
      <c r="L40749">
        <v>20.25</v>
      </c>
      <c r="M40749" t="s">
        <v>170</v>
      </c>
      <c r="N40749" t="s">
        <v>23</v>
      </c>
      <c r="O40749" t="s">
        <v>93</v>
      </c>
      <c r="P40749" t="s">
        <v>94</v>
      </c>
    </row>
    <row r="40750" spans="1:16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8">
        <f>pizza_sales[[#This Row],[order_date]]</f>
        <v>42310</v>
      </c>
      <c r="H40750" s="1" t="str">
        <f>TEXT(pizza_sales[[#This Row],[order_date]], "dddd")</f>
        <v>Monday</v>
      </c>
      <c r="I40750" s="2">
        <v>0.55561342592592589</v>
      </c>
      <c r="J4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0">
        <v>11</v>
      </c>
      <c r="L40750">
        <v>11</v>
      </c>
      <c r="M40750" t="s">
        <v>203</v>
      </c>
      <c r="N40750" t="s">
        <v>12</v>
      </c>
      <c r="O40750" t="s">
        <v>126</v>
      </c>
      <c r="P40750" t="s">
        <v>127</v>
      </c>
    </row>
    <row r="40751" spans="1:16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8">
        <f>pizza_sales[[#This Row],[order_date]]</f>
        <v>42310</v>
      </c>
      <c r="H40751" s="1" t="str">
        <f>TEXT(pizza_sales[[#This Row],[order_date]], "dddd")</f>
        <v>Monday</v>
      </c>
      <c r="I40751" s="2">
        <v>0.55561342592592589</v>
      </c>
      <c r="J4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1">
        <v>12.5</v>
      </c>
      <c r="L40751">
        <v>12.5</v>
      </c>
      <c r="M40751" t="s">
        <v>203</v>
      </c>
      <c r="N40751" t="s">
        <v>23</v>
      </c>
      <c r="O40751" t="s">
        <v>35</v>
      </c>
      <c r="P40751" t="s">
        <v>36</v>
      </c>
    </row>
    <row r="40752" spans="1:16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8">
        <f>pizza_sales[[#This Row],[order_date]]</f>
        <v>42310</v>
      </c>
      <c r="H40752" s="1" t="str">
        <f>TEXT(pizza_sales[[#This Row],[order_date]], "dddd")</f>
        <v>Monday</v>
      </c>
      <c r="I40752" s="2">
        <v>0.5617361111111111</v>
      </c>
      <c r="J4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2">
        <v>16.25</v>
      </c>
      <c r="L40752">
        <v>16.25</v>
      </c>
      <c r="M40752" t="s">
        <v>171</v>
      </c>
      <c r="N40752" t="s">
        <v>23</v>
      </c>
      <c r="O40752" t="s">
        <v>110</v>
      </c>
      <c r="P40752" t="s">
        <v>111</v>
      </c>
    </row>
    <row r="40753" spans="1:16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8">
        <f>pizza_sales[[#This Row],[order_date]]</f>
        <v>42310</v>
      </c>
      <c r="H40753" s="1" t="str">
        <f>TEXT(pizza_sales[[#This Row],[order_date]], "dddd")</f>
        <v>Monday</v>
      </c>
      <c r="I40753" s="2">
        <v>0.57065972222222228</v>
      </c>
      <c r="J4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3">
        <v>16.75</v>
      </c>
      <c r="L40753">
        <v>16.75</v>
      </c>
      <c r="M40753" t="s">
        <v>171</v>
      </c>
      <c r="N40753" t="s">
        <v>30</v>
      </c>
      <c r="O40753" t="s">
        <v>38</v>
      </c>
      <c r="P40753" t="s">
        <v>39</v>
      </c>
    </row>
    <row r="40754" spans="1:16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8">
        <f>pizza_sales[[#This Row],[order_date]]</f>
        <v>42310</v>
      </c>
      <c r="H40754" s="1" t="str">
        <f>TEXT(pizza_sales[[#This Row],[order_date]], "dddd")</f>
        <v>Monday</v>
      </c>
      <c r="I40754" s="2">
        <v>0.57065972222222228</v>
      </c>
      <c r="J4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4">
        <v>16.5</v>
      </c>
      <c r="L40754">
        <v>16.5</v>
      </c>
      <c r="M40754" t="s">
        <v>171</v>
      </c>
      <c r="N40754" t="s">
        <v>23</v>
      </c>
      <c r="O40754" t="s">
        <v>24</v>
      </c>
      <c r="P40754" t="s">
        <v>25</v>
      </c>
    </row>
    <row r="40755" spans="1:16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8">
        <f>pizza_sales[[#This Row],[order_date]]</f>
        <v>42310</v>
      </c>
      <c r="H40755" s="1" t="str">
        <f>TEXT(pizza_sales[[#This Row],[order_date]], "dddd")</f>
        <v>Monday</v>
      </c>
      <c r="I40755" s="2">
        <v>0.57065972222222228</v>
      </c>
      <c r="J4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5">
        <v>16.25</v>
      </c>
      <c r="L40755">
        <v>16.25</v>
      </c>
      <c r="M40755" t="s">
        <v>171</v>
      </c>
      <c r="N40755" t="s">
        <v>23</v>
      </c>
      <c r="O40755" t="s">
        <v>110</v>
      </c>
      <c r="P40755" t="s">
        <v>111</v>
      </c>
    </row>
    <row r="40756" spans="1:16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8">
        <f>pizza_sales[[#This Row],[order_date]]</f>
        <v>42310</v>
      </c>
      <c r="H40756" s="1" t="str">
        <f>TEXT(pizza_sales[[#This Row],[order_date]], "dddd")</f>
        <v>Monday</v>
      </c>
      <c r="I40756" s="2">
        <v>0.58209490740740744</v>
      </c>
      <c r="J4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6">
        <v>16.75</v>
      </c>
      <c r="L40756">
        <v>16.75</v>
      </c>
      <c r="M40756" t="s">
        <v>171</v>
      </c>
      <c r="N40756" t="s">
        <v>30</v>
      </c>
      <c r="O40756" t="s">
        <v>38</v>
      </c>
      <c r="P40756" t="s">
        <v>39</v>
      </c>
    </row>
    <row r="40757" spans="1:16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8">
        <f>pizza_sales[[#This Row],[order_date]]</f>
        <v>42310</v>
      </c>
      <c r="H40757" s="1" t="str">
        <f>TEXT(pizza_sales[[#This Row],[order_date]], "dddd")</f>
        <v>Monday</v>
      </c>
      <c r="I40757" s="2">
        <v>0.58209490740740744</v>
      </c>
      <c r="J4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7">
        <v>16.25</v>
      </c>
      <c r="L40757">
        <v>16.25</v>
      </c>
      <c r="M40757" t="s">
        <v>171</v>
      </c>
      <c r="N40757" t="s">
        <v>23</v>
      </c>
      <c r="O40757" t="s">
        <v>93</v>
      </c>
      <c r="P40757" t="s">
        <v>94</v>
      </c>
    </row>
    <row r="40758" spans="1:16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8">
        <f>pizza_sales[[#This Row],[order_date]]</f>
        <v>42310</v>
      </c>
      <c r="H40758" s="1" t="str">
        <f>TEXT(pizza_sales[[#This Row],[order_date]], "dddd")</f>
        <v>Monday</v>
      </c>
      <c r="I40758" s="2">
        <v>0.5825231481481481</v>
      </c>
      <c r="J4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8">
        <v>9.75</v>
      </c>
      <c r="L40758">
        <v>9.75</v>
      </c>
      <c r="M40758" t="s">
        <v>203</v>
      </c>
      <c r="N40758" t="s">
        <v>12</v>
      </c>
      <c r="O40758" t="s">
        <v>74</v>
      </c>
      <c r="P40758" t="s">
        <v>75</v>
      </c>
    </row>
    <row r="40759" spans="1:16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8">
        <f>pizza_sales[[#This Row],[order_date]]</f>
        <v>42310</v>
      </c>
      <c r="H40759" s="1" t="str">
        <f>TEXT(pizza_sales[[#This Row],[order_date]], "dddd")</f>
        <v>Monday</v>
      </c>
      <c r="I40759" s="2">
        <v>0.5825231481481481</v>
      </c>
      <c r="J4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9">
        <v>20.75</v>
      </c>
      <c r="L40759">
        <v>20.75</v>
      </c>
      <c r="M40759" t="s">
        <v>170</v>
      </c>
      <c r="N40759" t="s">
        <v>30</v>
      </c>
      <c r="O40759" t="s">
        <v>31</v>
      </c>
      <c r="P40759" t="s">
        <v>32</v>
      </c>
    </row>
    <row r="40760" spans="1:16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8">
        <f>pizza_sales[[#This Row],[order_date]]</f>
        <v>42310</v>
      </c>
      <c r="H40760" s="1" t="str">
        <f>TEXT(pizza_sales[[#This Row],[order_date]], "dddd")</f>
        <v>Monday</v>
      </c>
      <c r="I40760" s="2">
        <v>0.5825231481481481</v>
      </c>
      <c r="J4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0">
        <v>16</v>
      </c>
      <c r="L40760">
        <v>16</v>
      </c>
      <c r="M40760" t="s">
        <v>171</v>
      </c>
      <c r="N40760" t="s">
        <v>19</v>
      </c>
      <c r="O40760" t="s">
        <v>62</v>
      </c>
      <c r="P40760" t="s">
        <v>63</v>
      </c>
    </row>
    <row r="40761" spans="1:16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8">
        <f>pizza_sales[[#This Row],[order_date]]</f>
        <v>42310</v>
      </c>
      <c r="H40761" s="1" t="str">
        <f>TEXT(pizza_sales[[#This Row],[order_date]], "dddd")</f>
        <v>Monday</v>
      </c>
      <c r="I40761" s="2">
        <v>0.58306712962962959</v>
      </c>
      <c r="J4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1">
        <v>16</v>
      </c>
      <c r="L40761">
        <v>16</v>
      </c>
      <c r="M40761" t="s">
        <v>171</v>
      </c>
      <c r="N40761" t="s">
        <v>12</v>
      </c>
      <c r="O40761" t="s">
        <v>16</v>
      </c>
      <c r="P40761" t="s">
        <v>17</v>
      </c>
    </row>
    <row r="40762" spans="1:16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8">
        <f>pizza_sales[[#This Row],[order_date]]</f>
        <v>42310</v>
      </c>
      <c r="H40762" s="1" t="str">
        <f>TEXT(pizza_sales[[#This Row],[order_date]], "dddd")</f>
        <v>Monday</v>
      </c>
      <c r="I40762" s="2">
        <v>0.60990740740740745</v>
      </c>
      <c r="J4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2">
        <v>20.75</v>
      </c>
      <c r="L40762">
        <v>20.75</v>
      </c>
      <c r="M40762" t="s">
        <v>170</v>
      </c>
      <c r="N40762" t="s">
        <v>30</v>
      </c>
      <c r="O40762" t="s">
        <v>70</v>
      </c>
      <c r="P40762" t="s">
        <v>71</v>
      </c>
    </row>
    <row r="40763" spans="1:16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8">
        <f>pizza_sales[[#This Row],[order_date]]</f>
        <v>42310</v>
      </c>
      <c r="H40763" s="1" t="str">
        <f>TEXT(pizza_sales[[#This Row],[order_date]], "dddd")</f>
        <v>Monday</v>
      </c>
      <c r="I40763" s="2">
        <v>0.60990740740740745</v>
      </c>
      <c r="J4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3">
        <v>12</v>
      </c>
      <c r="L40763">
        <v>12</v>
      </c>
      <c r="M40763" t="s">
        <v>203</v>
      </c>
      <c r="N40763" t="s">
        <v>12</v>
      </c>
      <c r="O40763" t="s">
        <v>51</v>
      </c>
      <c r="P40763" t="s">
        <v>52</v>
      </c>
    </row>
    <row r="40764" spans="1:16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8">
        <f>pizza_sales[[#This Row],[order_date]]</f>
        <v>42310</v>
      </c>
      <c r="H40764" s="1" t="str">
        <f>TEXT(pizza_sales[[#This Row],[order_date]], "dddd")</f>
        <v>Monday</v>
      </c>
      <c r="I40764" s="2">
        <v>0.60990740740740745</v>
      </c>
      <c r="J4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4">
        <v>20.25</v>
      </c>
      <c r="L40764">
        <v>20.25</v>
      </c>
      <c r="M40764" t="s">
        <v>170</v>
      </c>
      <c r="N40764" t="s">
        <v>19</v>
      </c>
      <c r="O40764" t="s">
        <v>27</v>
      </c>
      <c r="P40764" t="s">
        <v>28</v>
      </c>
    </row>
    <row r="40765" spans="1:16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8">
        <f>pizza_sales[[#This Row],[order_date]]</f>
        <v>42310</v>
      </c>
      <c r="H40765" s="1" t="str">
        <f>TEXT(pizza_sales[[#This Row],[order_date]], "dddd")</f>
        <v>Monday</v>
      </c>
      <c r="I40765" s="2">
        <v>0.6243981481481482</v>
      </c>
      <c r="J4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5">
        <v>20.75</v>
      </c>
      <c r="L40765">
        <v>20.75</v>
      </c>
      <c r="M40765" t="s">
        <v>170</v>
      </c>
      <c r="N40765" t="s">
        <v>30</v>
      </c>
      <c r="O40765" t="s">
        <v>66</v>
      </c>
      <c r="P40765" t="s">
        <v>67</v>
      </c>
    </row>
    <row r="40766" spans="1:16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8">
        <f>pizza_sales[[#This Row],[order_date]]</f>
        <v>42310</v>
      </c>
      <c r="H40766" s="1" t="str">
        <f>TEXT(pizza_sales[[#This Row],[order_date]], "dddd")</f>
        <v>Monday</v>
      </c>
      <c r="I40766" s="2">
        <v>0.6334953703703704</v>
      </c>
      <c r="J4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6">
        <v>16.75</v>
      </c>
      <c r="L40766">
        <v>16.75</v>
      </c>
      <c r="M40766" t="s">
        <v>171</v>
      </c>
      <c r="N40766" t="s">
        <v>30</v>
      </c>
      <c r="O40766" t="s">
        <v>38</v>
      </c>
      <c r="P40766" t="s">
        <v>39</v>
      </c>
    </row>
    <row r="40767" spans="1:16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8">
        <f>pizza_sales[[#This Row],[order_date]]</f>
        <v>42310</v>
      </c>
      <c r="H40767" s="1" t="str">
        <f>TEXT(pizza_sales[[#This Row],[order_date]], "dddd")</f>
        <v>Monday</v>
      </c>
      <c r="I40767" s="2">
        <v>0.6334953703703704</v>
      </c>
      <c r="J4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7">
        <v>12.5</v>
      </c>
      <c r="L40767">
        <v>12.5</v>
      </c>
      <c r="M40767" t="s">
        <v>203</v>
      </c>
      <c r="N40767" t="s">
        <v>23</v>
      </c>
      <c r="O40767" t="s">
        <v>84</v>
      </c>
      <c r="P40767" t="s">
        <v>85</v>
      </c>
    </row>
    <row r="40768" spans="1:16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8">
        <f>pizza_sales[[#This Row],[order_date]]</f>
        <v>42310</v>
      </c>
      <c r="H40768" s="1" t="str">
        <f>TEXT(pizza_sales[[#This Row],[order_date]], "dddd")</f>
        <v>Monday</v>
      </c>
      <c r="I40768" s="2">
        <v>0.6334953703703704</v>
      </c>
      <c r="J4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8">
        <v>16.5</v>
      </c>
      <c r="L40768">
        <v>16.5</v>
      </c>
      <c r="M40768" t="s">
        <v>171</v>
      </c>
      <c r="N40768" t="s">
        <v>23</v>
      </c>
      <c r="O40768" t="s">
        <v>44</v>
      </c>
      <c r="P40768" t="s">
        <v>45</v>
      </c>
    </row>
    <row r="40769" spans="1:16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8">
        <f>pizza_sales[[#This Row],[order_date]]</f>
        <v>42310</v>
      </c>
      <c r="H40769" s="1" t="str">
        <f>TEXT(pizza_sales[[#This Row],[order_date]], "dddd")</f>
        <v>Monday</v>
      </c>
      <c r="I40769" s="2">
        <v>0.63760416666666664</v>
      </c>
      <c r="J4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9">
        <v>16.75</v>
      </c>
      <c r="L40769">
        <v>16.75</v>
      </c>
      <c r="M40769" t="s">
        <v>171</v>
      </c>
      <c r="N40769" t="s">
        <v>30</v>
      </c>
      <c r="O40769" t="s">
        <v>70</v>
      </c>
      <c r="P40769" t="s">
        <v>71</v>
      </c>
    </row>
    <row r="40770" spans="1:16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8">
        <f>pizza_sales[[#This Row],[order_date]]</f>
        <v>42310</v>
      </c>
      <c r="H40770" s="1" t="str">
        <f>TEXT(pizza_sales[[#This Row],[order_date]], "dddd")</f>
        <v>Monday</v>
      </c>
      <c r="I40770" s="2">
        <v>0.63760416666666664</v>
      </c>
      <c r="J4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0">
        <v>16</v>
      </c>
      <c r="L40770">
        <v>16</v>
      </c>
      <c r="M40770" t="s">
        <v>171</v>
      </c>
      <c r="N40770" t="s">
        <v>19</v>
      </c>
      <c r="O40770" t="s">
        <v>100</v>
      </c>
      <c r="P40770" t="s">
        <v>101</v>
      </c>
    </row>
    <row r="40771" spans="1:16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8">
        <f>pizza_sales[[#This Row],[order_date]]</f>
        <v>42310</v>
      </c>
      <c r="H40771" s="1" t="str">
        <f>TEXT(pizza_sales[[#This Row],[order_date]], "dddd")</f>
        <v>Monday</v>
      </c>
      <c r="I40771" s="2">
        <v>0.63760416666666664</v>
      </c>
      <c r="J4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1">
        <v>12.5</v>
      </c>
      <c r="L40771">
        <v>12.5</v>
      </c>
      <c r="M40771" t="s">
        <v>203</v>
      </c>
      <c r="N40771" t="s">
        <v>23</v>
      </c>
      <c r="O40771" t="s">
        <v>103</v>
      </c>
      <c r="P40771" t="s">
        <v>104</v>
      </c>
    </row>
    <row r="40772" spans="1:16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8">
        <f>pizza_sales[[#This Row],[order_date]]</f>
        <v>42310</v>
      </c>
      <c r="H40772" s="1" t="str">
        <f>TEXT(pizza_sales[[#This Row],[order_date]], "dddd")</f>
        <v>Monday</v>
      </c>
      <c r="I40772" s="2">
        <v>0.64024305555555561</v>
      </c>
      <c r="J4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2">
        <v>12</v>
      </c>
      <c r="L40772">
        <v>12</v>
      </c>
      <c r="M40772" t="s">
        <v>203</v>
      </c>
      <c r="N40772" t="s">
        <v>12</v>
      </c>
      <c r="O40772" t="s">
        <v>16</v>
      </c>
      <c r="P40772" t="s">
        <v>17</v>
      </c>
    </row>
    <row r="40773" spans="1:16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8">
        <f>pizza_sales[[#This Row],[order_date]]</f>
        <v>42310</v>
      </c>
      <c r="H40773" s="1" t="str">
        <f>TEXT(pizza_sales[[#This Row],[order_date]], "dddd")</f>
        <v>Monday</v>
      </c>
      <c r="I40773" s="2">
        <v>0.64024305555555561</v>
      </c>
      <c r="J4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3">
        <v>10.5</v>
      </c>
      <c r="L40773">
        <v>10.5</v>
      </c>
      <c r="M40773" t="s">
        <v>203</v>
      </c>
      <c r="N40773" t="s">
        <v>12</v>
      </c>
      <c r="O40773" t="s">
        <v>13</v>
      </c>
      <c r="P40773" t="s">
        <v>14</v>
      </c>
    </row>
    <row r="40774" spans="1:16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8">
        <f>pizza_sales[[#This Row],[order_date]]</f>
        <v>42310</v>
      </c>
      <c r="H40774" s="1" t="str">
        <f>TEXT(pizza_sales[[#This Row],[order_date]], "dddd")</f>
        <v>Monday</v>
      </c>
      <c r="I40774" s="2">
        <v>0.65083333333333337</v>
      </c>
      <c r="J4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4">
        <v>16.75</v>
      </c>
      <c r="L40774">
        <v>16.75</v>
      </c>
      <c r="M40774" t="s">
        <v>171</v>
      </c>
      <c r="N40774" t="s">
        <v>30</v>
      </c>
      <c r="O40774" t="s">
        <v>38</v>
      </c>
      <c r="P40774" t="s">
        <v>39</v>
      </c>
    </row>
    <row r="40775" spans="1:16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8">
        <f>pizza_sales[[#This Row],[order_date]]</f>
        <v>42310</v>
      </c>
      <c r="H40775" s="1" t="str">
        <f>TEXT(pizza_sales[[#This Row],[order_date]], "dddd")</f>
        <v>Monday</v>
      </c>
      <c r="I40775" s="2">
        <v>0.65083333333333337</v>
      </c>
      <c r="J4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5">
        <v>12.25</v>
      </c>
      <c r="L40775">
        <v>12.25</v>
      </c>
      <c r="M40775" t="s">
        <v>203</v>
      </c>
      <c r="N40775" t="s">
        <v>23</v>
      </c>
      <c r="O40775" t="s">
        <v>93</v>
      </c>
      <c r="P40775" t="s">
        <v>94</v>
      </c>
    </row>
    <row r="40776" spans="1:16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8">
        <f>pizza_sales[[#This Row],[order_date]]</f>
        <v>42310</v>
      </c>
      <c r="H40776" s="1" t="str">
        <f>TEXT(pizza_sales[[#This Row],[order_date]], "dddd")</f>
        <v>Monday</v>
      </c>
      <c r="I40776" s="2">
        <v>0.65083333333333337</v>
      </c>
      <c r="J4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6">
        <v>16.75</v>
      </c>
      <c r="L40776">
        <v>16.75</v>
      </c>
      <c r="M40776" t="s">
        <v>171</v>
      </c>
      <c r="N40776" t="s">
        <v>30</v>
      </c>
      <c r="O40776" t="s">
        <v>120</v>
      </c>
      <c r="P40776" t="s">
        <v>121</v>
      </c>
    </row>
    <row r="40777" spans="1:16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8">
        <f>pizza_sales[[#This Row],[order_date]]</f>
        <v>42310</v>
      </c>
      <c r="H40777" s="1" t="str">
        <f>TEXT(pizza_sales[[#This Row],[order_date]], "dddd")</f>
        <v>Monday</v>
      </c>
      <c r="I40777" s="2">
        <v>0.65083333333333337</v>
      </c>
      <c r="J4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7">
        <v>20.75</v>
      </c>
      <c r="L40777">
        <v>20.75</v>
      </c>
      <c r="M40777" t="s">
        <v>170</v>
      </c>
      <c r="N40777" t="s">
        <v>30</v>
      </c>
      <c r="O40777" t="s">
        <v>31</v>
      </c>
      <c r="P40777" t="s">
        <v>32</v>
      </c>
    </row>
    <row r="40778" spans="1:16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8">
        <f>pizza_sales[[#This Row],[order_date]]</f>
        <v>42310</v>
      </c>
      <c r="H40778" s="1" t="str">
        <f>TEXT(pizza_sales[[#This Row],[order_date]], "dddd")</f>
        <v>Monday</v>
      </c>
      <c r="I40778" s="2">
        <v>0.65894675925925927</v>
      </c>
      <c r="J4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8">
        <v>20.25</v>
      </c>
      <c r="L40778">
        <v>20.25</v>
      </c>
      <c r="M40778" t="s">
        <v>170</v>
      </c>
      <c r="N40778" t="s">
        <v>19</v>
      </c>
      <c r="O40778" t="s">
        <v>27</v>
      </c>
      <c r="P40778" t="s">
        <v>28</v>
      </c>
    </row>
    <row r="40779" spans="1:16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8">
        <f>pizza_sales[[#This Row],[order_date]]</f>
        <v>42310</v>
      </c>
      <c r="H40779" s="1" t="str">
        <f>TEXT(pizza_sales[[#This Row],[order_date]], "dddd")</f>
        <v>Monday</v>
      </c>
      <c r="I40779" s="2">
        <v>0.65894675925925927</v>
      </c>
      <c r="J4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9">
        <v>12.5</v>
      </c>
      <c r="L40779">
        <v>12.5</v>
      </c>
      <c r="M40779" t="s">
        <v>171</v>
      </c>
      <c r="N40779" t="s">
        <v>12</v>
      </c>
      <c r="O40779" t="s">
        <v>74</v>
      </c>
      <c r="P40779" t="s">
        <v>75</v>
      </c>
    </row>
    <row r="40780" spans="1:16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8">
        <f>pizza_sales[[#This Row],[order_date]]</f>
        <v>42310</v>
      </c>
      <c r="H40780" s="1" t="str">
        <f>TEXT(pizza_sales[[#This Row],[order_date]], "dddd")</f>
        <v>Monday</v>
      </c>
      <c r="I40780" s="2">
        <v>0.66849537037037032</v>
      </c>
      <c r="J4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0">
        <v>10.5</v>
      </c>
      <c r="L40780">
        <v>10.5</v>
      </c>
      <c r="M40780" t="s">
        <v>203</v>
      </c>
      <c r="N40780" t="s">
        <v>12</v>
      </c>
      <c r="O40780" t="s">
        <v>13</v>
      </c>
      <c r="P40780" t="s">
        <v>14</v>
      </c>
    </row>
    <row r="40781" spans="1:16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8">
        <f>pizza_sales[[#This Row],[order_date]]</f>
        <v>42310</v>
      </c>
      <c r="H40781" s="1" t="str">
        <f>TEXT(pizza_sales[[#This Row],[order_date]], "dddd")</f>
        <v>Monday</v>
      </c>
      <c r="I40781" s="2">
        <v>0.66849537037037032</v>
      </c>
      <c r="J4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1">
        <v>20.25</v>
      </c>
      <c r="L40781">
        <v>20.25</v>
      </c>
      <c r="M40781" t="s">
        <v>170</v>
      </c>
      <c r="N40781" t="s">
        <v>19</v>
      </c>
      <c r="O40781" t="s">
        <v>100</v>
      </c>
      <c r="P40781" t="s">
        <v>101</v>
      </c>
    </row>
    <row r="40782" spans="1:16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8">
        <f>pizza_sales[[#This Row],[order_date]]</f>
        <v>42310</v>
      </c>
      <c r="H40782" s="1" t="str">
        <f>TEXT(pizza_sales[[#This Row],[order_date]], "dddd")</f>
        <v>Monday</v>
      </c>
      <c r="I40782" s="2">
        <v>0.6766550925925926</v>
      </c>
      <c r="J4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2">
        <v>12</v>
      </c>
      <c r="L40782">
        <v>12</v>
      </c>
      <c r="M40782" t="s">
        <v>203</v>
      </c>
      <c r="N40782" t="s">
        <v>12</v>
      </c>
      <c r="O40782" t="s">
        <v>51</v>
      </c>
      <c r="P40782" t="s">
        <v>52</v>
      </c>
    </row>
    <row r="40783" spans="1:16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8">
        <f>pizza_sales[[#This Row],[order_date]]</f>
        <v>42310</v>
      </c>
      <c r="H40783" s="1" t="str">
        <f>TEXT(pizza_sales[[#This Row],[order_date]], "dddd")</f>
        <v>Monday</v>
      </c>
      <c r="I40783" s="2">
        <v>0.6766550925925926</v>
      </c>
      <c r="J4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3">
        <v>20.75</v>
      </c>
      <c r="L40783">
        <v>20.75</v>
      </c>
      <c r="M40783" t="s">
        <v>170</v>
      </c>
      <c r="N40783" t="s">
        <v>23</v>
      </c>
      <c r="O40783" t="s">
        <v>84</v>
      </c>
      <c r="P40783" t="s">
        <v>85</v>
      </c>
    </row>
    <row r="40784" spans="1:16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8">
        <f>pizza_sales[[#This Row],[order_date]]</f>
        <v>42310</v>
      </c>
      <c r="H40784" s="1" t="str">
        <f>TEXT(pizza_sales[[#This Row],[order_date]], "dddd")</f>
        <v>Monday</v>
      </c>
      <c r="I40784" s="2">
        <v>0.67791666666666661</v>
      </c>
      <c r="J4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4">
        <v>16.75</v>
      </c>
      <c r="L40784">
        <v>16.75</v>
      </c>
      <c r="M40784" t="s">
        <v>171</v>
      </c>
      <c r="N40784" t="s">
        <v>30</v>
      </c>
      <c r="O40784" t="s">
        <v>70</v>
      </c>
      <c r="P40784" t="s">
        <v>71</v>
      </c>
    </row>
    <row r="40785" spans="1:16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8">
        <f>pizza_sales[[#This Row],[order_date]]</f>
        <v>42310</v>
      </c>
      <c r="H40785" s="1" t="str">
        <f>TEXT(pizza_sales[[#This Row],[order_date]], "dddd")</f>
        <v>Monday</v>
      </c>
      <c r="I40785" s="2">
        <v>0.67791666666666661</v>
      </c>
      <c r="J4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5">
        <v>16</v>
      </c>
      <c r="L40785">
        <v>16</v>
      </c>
      <c r="M40785" t="s">
        <v>171</v>
      </c>
      <c r="N40785" t="s">
        <v>12</v>
      </c>
      <c r="O40785" t="s">
        <v>16</v>
      </c>
      <c r="P40785" t="s">
        <v>17</v>
      </c>
    </row>
    <row r="40786" spans="1:16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8">
        <f>pizza_sales[[#This Row],[order_date]]</f>
        <v>42310</v>
      </c>
      <c r="H40786" s="1" t="str">
        <f>TEXT(pizza_sales[[#This Row],[order_date]], "dddd")</f>
        <v>Monday</v>
      </c>
      <c r="I40786" s="2">
        <v>0.68464120370370374</v>
      </c>
      <c r="J4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6">
        <v>11</v>
      </c>
      <c r="L40786">
        <v>11</v>
      </c>
      <c r="M40786" t="s">
        <v>203</v>
      </c>
      <c r="N40786" t="s">
        <v>12</v>
      </c>
      <c r="O40786" t="s">
        <v>126</v>
      </c>
      <c r="P40786" t="s">
        <v>127</v>
      </c>
    </row>
    <row r="40787" spans="1:16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8">
        <f>pizza_sales[[#This Row],[order_date]]</f>
        <v>42310</v>
      </c>
      <c r="H40787" s="1" t="str">
        <f>TEXT(pizza_sales[[#This Row],[order_date]], "dddd")</f>
        <v>Monday</v>
      </c>
      <c r="I40787" s="2">
        <v>0.68464120370370374</v>
      </c>
      <c r="J4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7">
        <v>12.25</v>
      </c>
      <c r="L40787">
        <v>12.25</v>
      </c>
      <c r="M40787" t="s">
        <v>203</v>
      </c>
      <c r="N40787" t="s">
        <v>23</v>
      </c>
      <c r="O40787" t="s">
        <v>110</v>
      </c>
      <c r="P40787" t="s">
        <v>111</v>
      </c>
    </row>
    <row r="40788" spans="1:16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8">
        <f>pizza_sales[[#This Row],[order_date]]</f>
        <v>42310</v>
      </c>
      <c r="H40788" s="1" t="str">
        <f>TEXT(pizza_sales[[#This Row],[order_date]], "dddd")</f>
        <v>Monday</v>
      </c>
      <c r="I40788" s="2">
        <v>0.68939814814814815</v>
      </c>
      <c r="J4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8">
        <v>12.25</v>
      </c>
      <c r="L40788">
        <v>12.25</v>
      </c>
      <c r="M40788" t="s">
        <v>203</v>
      </c>
      <c r="N40788" t="s">
        <v>23</v>
      </c>
      <c r="O40788" t="s">
        <v>110</v>
      </c>
      <c r="P40788" t="s">
        <v>111</v>
      </c>
    </row>
    <row r="40789" spans="1:16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8">
        <f>pizza_sales[[#This Row],[order_date]]</f>
        <v>42310</v>
      </c>
      <c r="H40789" s="1" t="str">
        <f>TEXT(pizza_sales[[#This Row],[order_date]], "dddd")</f>
        <v>Monday</v>
      </c>
      <c r="I40789" s="2">
        <v>0.68939814814814815</v>
      </c>
      <c r="J4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9">
        <v>16</v>
      </c>
      <c r="L40789">
        <v>16</v>
      </c>
      <c r="M40789" t="s">
        <v>171</v>
      </c>
      <c r="N40789" t="s">
        <v>12</v>
      </c>
      <c r="O40789" t="s">
        <v>41</v>
      </c>
      <c r="P40789" t="s">
        <v>42</v>
      </c>
    </row>
    <row r="40790" spans="1:16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8">
        <f>pizza_sales[[#This Row],[order_date]]</f>
        <v>42310</v>
      </c>
      <c r="H40790" s="1" t="str">
        <f>TEXT(pizza_sales[[#This Row],[order_date]], "dddd")</f>
        <v>Monday</v>
      </c>
      <c r="I40790" s="2">
        <v>0.70253472222222224</v>
      </c>
      <c r="J4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0">
        <v>17.950000762939453</v>
      </c>
      <c r="L40790">
        <v>35.900001525878906</v>
      </c>
      <c r="M40790" t="s">
        <v>170</v>
      </c>
      <c r="N40790" t="s">
        <v>19</v>
      </c>
      <c r="O40790" t="s">
        <v>87</v>
      </c>
      <c r="P40790" t="s">
        <v>88</v>
      </c>
    </row>
    <row r="40791" spans="1:16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8">
        <f>pizza_sales[[#This Row],[order_date]]</f>
        <v>42310</v>
      </c>
      <c r="H40791" s="1" t="str">
        <f>TEXT(pizza_sales[[#This Row],[order_date]], "dddd")</f>
        <v>Monday</v>
      </c>
      <c r="I40791" s="2">
        <v>0.70253472222222224</v>
      </c>
      <c r="J4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1">
        <v>12</v>
      </c>
      <c r="L40791">
        <v>12</v>
      </c>
      <c r="M40791" t="s">
        <v>203</v>
      </c>
      <c r="N40791" t="s">
        <v>12</v>
      </c>
      <c r="O40791" t="s">
        <v>51</v>
      </c>
      <c r="P40791" t="s">
        <v>52</v>
      </c>
    </row>
    <row r="40792" spans="1:16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8">
        <f>pizza_sales[[#This Row],[order_date]]</f>
        <v>42310</v>
      </c>
      <c r="H40792" s="1" t="str">
        <f>TEXT(pizza_sales[[#This Row],[order_date]], "dddd")</f>
        <v>Monday</v>
      </c>
      <c r="I40792" s="2">
        <v>0.70253472222222224</v>
      </c>
      <c r="J4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2">
        <v>12.25</v>
      </c>
      <c r="L40792">
        <v>12.25</v>
      </c>
      <c r="M40792" t="s">
        <v>203</v>
      </c>
      <c r="N40792" t="s">
        <v>23</v>
      </c>
      <c r="O40792" t="s">
        <v>110</v>
      </c>
      <c r="P40792" t="s">
        <v>111</v>
      </c>
    </row>
    <row r="40793" spans="1:16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8">
        <f>pizza_sales[[#This Row],[order_date]]</f>
        <v>42310</v>
      </c>
      <c r="H40793" s="1" t="str">
        <f>TEXT(pizza_sales[[#This Row],[order_date]], "dddd")</f>
        <v>Monday</v>
      </c>
      <c r="I40793" s="2">
        <v>0.71627314814814813</v>
      </c>
      <c r="J4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3">
        <v>20.75</v>
      </c>
      <c r="L40793">
        <v>20.75</v>
      </c>
      <c r="M40793" t="s">
        <v>170</v>
      </c>
      <c r="N40793" t="s">
        <v>23</v>
      </c>
      <c r="O40793" t="s">
        <v>24</v>
      </c>
      <c r="P40793" t="s">
        <v>25</v>
      </c>
    </row>
    <row r="40794" spans="1:16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8">
        <f>pizza_sales[[#This Row],[order_date]]</f>
        <v>42310</v>
      </c>
      <c r="H40794" s="1" t="str">
        <f>TEXT(pizza_sales[[#This Row],[order_date]], "dddd")</f>
        <v>Monday</v>
      </c>
      <c r="I40794" s="2">
        <v>0.71627314814814813</v>
      </c>
      <c r="J4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4">
        <v>16.5</v>
      </c>
      <c r="L40794">
        <v>16.5</v>
      </c>
      <c r="M40794" t="s">
        <v>171</v>
      </c>
      <c r="N40794" t="s">
        <v>23</v>
      </c>
      <c r="O40794" t="s">
        <v>35</v>
      </c>
      <c r="P40794" t="s">
        <v>36</v>
      </c>
    </row>
    <row r="40795" spans="1:16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8">
        <f>pizza_sales[[#This Row],[order_date]]</f>
        <v>42310</v>
      </c>
      <c r="H40795" s="1" t="str">
        <f>TEXT(pizza_sales[[#This Row],[order_date]], "dddd")</f>
        <v>Monday</v>
      </c>
      <c r="I40795" s="2">
        <v>0.71627314814814813</v>
      </c>
      <c r="J4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5">
        <v>20.75</v>
      </c>
      <c r="L40795">
        <v>20.75</v>
      </c>
      <c r="M40795" t="s">
        <v>170</v>
      </c>
      <c r="N40795" t="s">
        <v>30</v>
      </c>
      <c r="O40795" t="s">
        <v>66</v>
      </c>
      <c r="P40795" t="s">
        <v>67</v>
      </c>
    </row>
    <row r="40796" spans="1:16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8">
        <f>pizza_sales[[#This Row],[order_date]]</f>
        <v>42310</v>
      </c>
      <c r="H40796" s="1" t="str">
        <f>TEXT(pizza_sales[[#This Row],[order_date]], "dddd")</f>
        <v>Monday</v>
      </c>
      <c r="I40796" s="2">
        <v>0.72293981481481484</v>
      </c>
      <c r="J4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6">
        <v>12.75</v>
      </c>
      <c r="L40796">
        <v>12.75</v>
      </c>
      <c r="M40796" t="s">
        <v>203</v>
      </c>
      <c r="N40796" t="s">
        <v>30</v>
      </c>
      <c r="O40796" t="s">
        <v>38</v>
      </c>
      <c r="P40796" t="s">
        <v>39</v>
      </c>
    </row>
    <row r="40797" spans="1:16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8">
        <f>pizza_sales[[#This Row],[order_date]]</f>
        <v>42310</v>
      </c>
      <c r="H40797" s="1" t="str">
        <f>TEXT(pizza_sales[[#This Row],[order_date]], "dddd")</f>
        <v>Monday</v>
      </c>
      <c r="I40797" s="2">
        <v>0.72293981481481484</v>
      </c>
      <c r="J4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7">
        <v>16.5</v>
      </c>
      <c r="L40797">
        <v>16.5</v>
      </c>
      <c r="M40797" t="s">
        <v>170</v>
      </c>
      <c r="N40797" t="s">
        <v>12</v>
      </c>
      <c r="O40797" t="s">
        <v>13</v>
      </c>
      <c r="P40797" t="s">
        <v>14</v>
      </c>
    </row>
    <row r="40798" spans="1:16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8">
        <f>pizza_sales[[#This Row],[order_date]]</f>
        <v>42310</v>
      </c>
      <c r="H40798" s="1" t="str">
        <f>TEXT(pizza_sales[[#This Row],[order_date]], "dddd")</f>
        <v>Monday</v>
      </c>
      <c r="I40798" s="2">
        <v>0.72293981481481484</v>
      </c>
      <c r="J4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8">
        <v>16</v>
      </c>
      <c r="L40798">
        <v>16</v>
      </c>
      <c r="M40798" t="s">
        <v>171</v>
      </c>
      <c r="N40798" t="s">
        <v>19</v>
      </c>
      <c r="O40798" t="s">
        <v>100</v>
      </c>
      <c r="P40798" t="s">
        <v>101</v>
      </c>
    </row>
    <row r="40799" spans="1:16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8">
        <f>pizza_sales[[#This Row],[order_date]]</f>
        <v>42310</v>
      </c>
      <c r="H40799" s="1" t="str">
        <f>TEXT(pizza_sales[[#This Row],[order_date]], "dddd")</f>
        <v>Monday</v>
      </c>
      <c r="I40799" s="2">
        <v>0.72611111111111115</v>
      </c>
      <c r="J4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9">
        <v>12.5</v>
      </c>
      <c r="L40799">
        <v>12.5</v>
      </c>
      <c r="M40799" t="s">
        <v>203</v>
      </c>
      <c r="N40799" t="s">
        <v>23</v>
      </c>
      <c r="O40799" t="s">
        <v>35</v>
      </c>
      <c r="P40799" t="s">
        <v>36</v>
      </c>
    </row>
    <row r="40800" spans="1:16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8">
        <f>pizza_sales[[#This Row],[order_date]]</f>
        <v>42310</v>
      </c>
      <c r="H40800" s="1" t="str">
        <f>TEXT(pizza_sales[[#This Row],[order_date]], "dddd")</f>
        <v>Monday</v>
      </c>
      <c r="I40800" s="2">
        <v>0.73577546296296292</v>
      </c>
      <c r="J4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0">
        <v>11</v>
      </c>
      <c r="L40800">
        <v>11</v>
      </c>
      <c r="M40800" t="s">
        <v>203</v>
      </c>
      <c r="N40800" t="s">
        <v>12</v>
      </c>
      <c r="O40800" t="s">
        <v>126</v>
      </c>
      <c r="P40800" t="s">
        <v>127</v>
      </c>
    </row>
    <row r="40801" spans="1:16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8">
        <f>pizza_sales[[#This Row],[order_date]]</f>
        <v>42310</v>
      </c>
      <c r="H40801" s="1" t="str">
        <f>TEXT(pizza_sales[[#This Row],[order_date]], "dddd")</f>
        <v>Monday</v>
      </c>
      <c r="I40801" s="2">
        <v>0.74770833333333331</v>
      </c>
      <c r="J4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1">
        <v>20.75</v>
      </c>
      <c r="L40801">
        <v>20.75</v>
      </c>
      <c r="M40801" t="s">
        <v>170</v>
      </c>
      <c r="N40801" t="s">
        <v>30</v>
      </c>
      <c r="O40801" t="s">
        <v>38</v>
      </c>
      <c r="P40801" t="s">
        <v>39</v>
      </c>
    </row>
    <row r="40802" spans="1:16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8">
        <f>pizza_sales[[#This Row],[order_date]]</f>
        <v>42310</v>
      </c>
      <c r="H40802" s="1" t="str">
        <f>TEXT(pizza_sales[[#This Row],[order_date]], "dddd")</f>
        <v>Monday</v>
      </c>
      <c r="I40802" s="2">
        <v>0.74770833333333331</v>
      </c>
      <c r="J4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2">
        <v>18.5</v>
      </c>
      <c r="L40802">
        <v>18.5</v>
      </c>
      <c r="M40802" t="s">
        <v>170</v>
      </c>
      <c r="N40802" t="s">
        <v>19</v>
      </c>
      <c r="O40802" t="s">
        <v>20</v>
      </c>
      <c r="P40802" t="s">
        <v>21</v>
      </c>
    </row>
    <row r="40803" spans="1:16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8">
        <f>pizza_sales[[#This Row],[order_date]]</f>
        <v>42310</v>
      </c>
      <c r="H40803" s="1" t="str">
        <f>TEXT(pizza_sales[[#This Row],[order_date]], "dddd")</f>
        <v>Monday</v>
      </c>
      <c r="I40803" s="2">
        <v>0.74770833333333331</v>
      </c>
      <c r="J4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3">
        <v>12</v>
      </c>
      <c r="L40803">
        <v>12</v>
      </c>
      <c r="M40803" t="s">
        <v>203</v>
      </c>
      <c r="N40803" t="s">
        <v>12</v>
      </c>
      <c r="O40803" t="s">
        <v>41</v>
      </c>
      <c r="P40803" t="s">
        <v>42</v>
      </c>
    </row>
    <row r="40804" spans="1:16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8">
        <f>pizza_sales[[#This Row],[order_date]]</f>
        <v>42310</v>
      </c>
      <c r="H40804" s="1" t="str">
        <f>TEXT(pizza_sales[[#This Row],[order_date]], "dddd")</f>
        <v>Monday</v>
      </c>
      <c r="I40804" s="2">
        <v>0.75398148148148147</v>
      </c>
      <c r="J4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4">
        <v>16.75</v>
      </c>
      <c r="L40804">
        <v>16.75</v>
      </c>
      <c r="M40804" t="s">
        <v>171</v>
      </c>
      <c r="N40804" t="s">
        <v>30</v>
      </c>
      <c r="O40804" t="s">
        <v>70</v>
      </c>
      <c r="P40804" t="s">
        <v>71</v>
      </c>
    </row>
    <row r="40805" spans="1:16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8">
        <f>pizza_sales[[#This Row],[order_date]]</f>
        <v>42310</v>
      </c>
      <c r="H40805" s="1" t="str">
        <f>TEXT(pizza_sales[[#This Row],[order_date]], "dddd")</f>
        <v>Monday</v>
      </c>
      <c r="I40805" s="2">
        <v>0.75398148148148147</v>
      </c>
      <c r="J4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5">
        <v>25.5</v>
      </c>
      <c r="L40805">
        <v>25.5</v>
      </c>
      <c r="M40805" t="s">
        <v>172</v>
      </c>
      <c r="N40805" t="s">
        <v>12</v>
      </c>
      <c r="O40805" t="s">
        <v>41</v>
      </c>
      <c r="P40805" t="s">
        <v>42</v>
      </c>
    </row>
    <row r="40806" spans="1:16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8">
        <f>pizza_sales[[#This Row],[order_date]]</f>
        <v>42310</v>
      </c>
      <c r="H40806" s="1" t="str">
        <f>TEXT(pizza_sales[[#This Row],[order_date]], "dddd")</f>
        <v>Monday</v>
      </c>
      <c r="I40806" s="2">
        <v>0.7540162037037037</v>
      </c>
      <c r="J4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6">
        <v>12</v>
      </c>
      <c r="L40806">
        <v>12</v>
      </c>
      <c r="M40806" t="s">
        <v>203</v>
      </c>
      <c r="N40806" t="s">
        <v>12</v>
      </c>
      <c r="O40806" t="s">
        <v>81</v>
      </c>
      <c r="P40806" t="s">
        <v>82</v>
      </c>
    </row>
    <row r="40807" spans="1:16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8">
        <f>pizza_sales[[#This Row],[order_date]]</f>
        <v>42310</v>
      </c>
      <c r="H40807" s="1" t="str">
        <f>TEXT(pizza_sales[[#This Row],[order_date]], "dddd")</f>
        <v>Monday</v>
      </c>
      <c r="I40807" s="2">
        <v>0.7540162037037037</v>
      </c>
      <c r="J4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7">
        <v>20.5</v>
      </c>
      <c r="L40807">
        <v>20.5</v>
      </c>
      <c r="M40807" t="s">
        <v>170</v>
      </c>
      <c r="N40807" t="s">
        <v>12</v>
      </c>
      <c r="O40807" t="s">
        <v>16</v>
      </c>
      <c r="P40807" t="s">
        <v>17</v>
      </c>
    </row>
    <row r="40808" spans="1:16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8">
        <f>pizza_sales[[#This Row],[order_date]]</f>
        <v>42310</v>
      </c>
      <c r="H40808" s="1" t="str">
        <f>TEXT(pizza_sales[[#This Row],[order_date]], "dddd")</f>
        <v>Monday</v>
      </c>
      <c r="I40808" s="2">
        <v>0.75789351851851849</v>
      </c>
      <c r="J4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8">
        <v>16.25</v>
      </c>
      <c r="L40808">
        <v>16.25</v>
      </c>
      <c r="M40808" t="s">
        <v>171</v>
      </c>
      <c r="N40808" t="s">
        <v>23</v>
      </c>
      <c r="O40808" t="s">
        <v>93</v>
      </c>
      <c r="P40808" t="s">
        <v>94</v>
      </c>
    </row>
    <row r="40809" spans="1:16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8">
        <f>pizza_sales[[#This Row],[order_date]]</f>
        <v>42310</v>
      </c>
      <c r="H40809" s="1" t="str">
        <f>TEXT(pizza_sales[[#This Row],[order_date]], "dddd")</f>
        <v>Monday</v>
      </c>
      <c r="I40809" s="2">
        <v>0.75789351851851849</v>
      </c>
      <c r="J4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9">
        <v>16.25</v>
      </c>
      <c r="L40809">
        <v>16.25</v>
      </c>
      <c r="M40809" t="s">
        <v>171</v>
      </c>
      <c r="N40809" t="s">
        <v>23</v>
      </c>
      <c r="O40809" t="s">
        <v>110</v>
      </c>
      <c r="P40809" t="s">
        <v>111</v>
      </c>
    </row>
    <row r="40810" spans="1:16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8">
        <f>pizza_sales[[#This Row],[order_date]]</f>
        <v>42310</v>
      </c>
      <c r="H40810" s="1" t="str">
        <f>TEXT(pizza_sales[[#This Row],[order_date]], "dddd")</f>
        <v>Monday</v>
      </c>
      <c r="I40810" s="2">
        <v>0.75995370370370374</v>
      </c>
      <c r="J4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0">
        <v>17.5</v>
      </c>
      <c r="L40810">
        <v>17.5</v>
      </c>
      <c r="M40810" t="s">
        <v>170</v>
      </c>
      <c r="N40810" t="s">
        <v>12</v>
      </c>
      <c r="O40810" t="s">
        <v>126</v>
      </c>
      <c r="P40810" t="s">
        <v>127</v>
      </c>
    </row>
    <row r="40811" spans="1:16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8">
        <f>pizza_sales[[#This Row],[order_date]]</f>
        <v>42310</v>
      </c>
      <c r="H40811" s="1" t="str">
        <f>TEXT(pizza_sales[[#This Row],[order_date]], "dddd")</f>
        <v>Monday</v>
      </c>
      <c r="I40811" s="2">
        <v>0.75995370370370374</v>
      </c>
      <c r="J4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1">
        <v>20.75</v>
      </c>
      <c r="L40811">
        <v>20.75</v>
      </c>
      <c r="M40811" t="s">
        <v>170</v>
      </c>
      <c r="N40811" t="s">
        <v>23</v>
      </c>
      <c r="O40811" t="s">
        <v>84</v>
      </c>
      <c r="P40811" t="s">
        <v>85</v>
      </c>
    </row>
    <row r="40812" spans="1:16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8">
        <f>pizza_sales[[#This Row],[order_date]]</f>
        <v>42310</v>
      </c>
      <c r="H40812" s="1" t="str">
        <f>TEXT(pizza_sales[[#This Row],[order_date]], "dddd")</f>
        <v>Monday</v>
      </c>
      <c r="I40812" s="2">
        <v>0.75995370370370374</v>
      </c>
      <c r="J4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2">
        <v>20.25</v>
      </c>
      <c r="L40812">
        <v>20.25</v>
      </c>
      <c r="M40812" t="s">
        <v>170</v>
      </c>
      <c r="N40812" t="s">
        <v>19</v>
      </c>
      <c r="O40812" t="s">
        <v>106</v>
      </c>
      <c r="P40812" t="s">
        <v>107</v>
      </c>
    </row>
    <row r="40813" spans="1:16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8">
        <f>pizza_sales[[#This Row],[order_date]]</f>
        <v>42310</v>
      </c>
      <c r="H40813" s="1" t="str">
        <f>TEXT(pizza_sales[[#This Row],[order_date]], "dddd")</f>
        <v>Monday</v>
      </c>
      <c r="I40813" s="2">
        <v>0.75995370370370374</v>
      </c>
      <c r="J4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3">
        <v>20.75</v>
      </c>
      <c r="L40813">
        <v>20.75</v>
      </c>
      <c r="M40813" t="s">
        <v>170</v>
      </c>
      <c r="N40813" t="s">
        <v>30</v>
      </c>
      <c r="O40813" t="s">
        <v>31</v>
      </c>
      <c r="P40813" t="s">
        <v>32</v>
      </c>
    </row>
    <row r="40814" spans="1:16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8">
        <f>pizza_sales[[#This Row],[order_date]]</f>
        <v>42310</v>
      </c>
      <c r="H40814" s="1" t="str">
        <f>TEXT(pizza_sales[[#This Row],[order_date]], "dddd")</f>
        <v>Monday</v>
      </c>
      <c r="I40814" s="2">
        <v>0.76585648148148144</v>
      </c>
      <c r="J4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4">
        <v>17.950000762939453</v>
      </c>
      <c r="L40814">
        <v>17.950000762939453</v>
      </c>
      <c r="M40814" t="s">
        <v>170</v>
      </c>
      <c r="N40814" t="s">
        <v>19</v>
      </c>
      <c r="O40814" t="s">
        <v>87</v>
      </c>
      <c r="P40814" t="s">
        <v>88</v>
      </c>
    </row>
    <row r="40815" spans="1:16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8">
        <f>pizza_sales[[#This Row],[order_date]]</f>
        <v>42310</v>
      </c>
      <c r="H40815" s="1" t="str">
        <f>TEXT(pizza_sales[[#This Row],[order_date]], "dddd")</f>
        <v>Monday</v>
      </c>
      <c r="I40815" s="2">
        <v>0.7719907407407407</v>
      </c>
      <c r="J4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5">
        <v>23.649999618530273</v>
      </c>
      <c r="L40815">
        <v>23.649999618530273</v>
      </c>
      <c r="M40815" t="s">
        <v>203</v>
      </c>
      <c r="N40815" t="s">
        <v>23</v>
      </c>
      <c r="O40815" t="s">
        <v>161</v>
      </c>
      <c r="P40815" t="s">
        <v>162</v>
      </c>
    </row>
    <row r="40816" spans="1:16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8">
        <f>pizza_sales[[#This Row],[order_date]]</f>
        <v>42310</v>
      </c>
      <c r="H40816" s="1" t="str">
        <f>TEXT(pizza_sales[[#This Row],[order_date]], "dddd")</f>
        <v>Monday</v>
      </c>
      <c r="I40816" s="2">
        <v>0.7719907407407407</v>
      </c>
      <c r="J4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6">
        <v>25.5</v>
      </c>
      <c r="L40816">
        <v>25.5</v>
      </c>
      <c r="M40816" t="s">
        <v>172</v>
      </c>
      <c r="N40816" t="s">
        <v>12</v>
      </c>
      <c r="O40816" t="s">
        <v>41</v>
      </c>
      <c r="P40816" t="s">
        <v>42</v>
      </c>
    </row>
    <row r="40817" spans="1:16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8">
        <f>pizza_sales[[#This Row],[order_date]]</f>
        <v>42310</v>
      </c>
      <c r="H40817" s="1" t="str">
        <f>TEXT(pizza_sales[[#This Row],[order_date]], "dddd")</f>
        <v>Monday</v>
      </c>
      <c r="I40817" s="2">
        <v>0.77905092592592595</v>
      </c>
      <c r="J4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7">
        <v>20.75</v>
      </c>
      <c r="L40817">
        <v>20.75</v>
      </c>
      <c r="M40817" t="s">
        <v>170</v>
      </c>
      <c r="N40817" t="s">
        <v>30</v>
      </c>
      <c r="O40817" t="s">
        <v>38</v>
      </c>
      <c r="P40817" t="s">
        <v>39</v>
      </c>
    </row>
    <row r="40818" spans="1:16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8">
        <f>pizza_sales[[#This Row],[order_date]]</f>
        <v>42310</v>
      </c>
      <c r="H40818" s="1" t="str">
        <f>TEXT(pizza_sales[[#This Row],[order_date]], "dddd")</f>
        <v>Monday</v>
      </c>
      <c r="I40818" s="2">
        <v>0.77905092592592595</v>
      </c>
      <c r="J4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8">
        <v>16</v>
      </c>
      <c r="L40818">
        <v>16</v>
      </c>
      <c r="M40818" t="s">
        <v>171</v>
      </c>
      <c r="N40818" t="s">
        <v>12</v>
      </c>
      <c r="O40818" t="s">
        <v>16</v>
      </c>
      <c r="P40818" t="s">
        <v>17</v>
      </c>
    </row>
    <row r="40819" spans="1:16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8">
        <f>pizza_sales[[#This Row],[order_date]]</f>
        <v>42310</v>
      </c>
      <c r="H40819" s="1" t="str">
        <f>TEXT(pizza_sales[[#This Row],[order_date]], "dddd")</f>
        <v>Monday</v>
      </c>
      <c r="I40819" s="2">
        <v>0.81038194444444445</v>
      </c>
      <c r="J4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9">
        <v>20.75</v>
      </c>
      <c r="L40819">
        <v>20.75</v>
      </c>
      <c r="M40819" t="s">
        <v>170</v>
      </c>
      <c r="N40819" t="s">
        <v>23</v>
      </c>
      <c r="O40819" t="s">
        <v>24</v>
      </c>
      <c r="P40819" t="s">
        <v>25</v>
      </c>
    </row>
    <row r="40820" spans="1:16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8">
        <f>pizza_sales[[#This Row],[order_date]]</f>
        <v>42310</v>
      </c>
      <c r="H40820" s="1" t="str">
        <f>TEXT(pizza_sales[[#This Row],[order_date]], "dddd")</f>
        <v>Monday</v>
      </c>
      <c r="I40820" s="2">
        <v>0.81783564814814813</v>
      </c>
      <c r="J4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0">
        <v>20.75</v>
      </c>
      <c r="L40820">
        <v>20.75</v>
      </c>
      <c r="M40820" t="s">
        <v>170</v>
      </c>
      <c r="N40820" t="s">
        <v>23</v>
      </c>
      <c r="O40820" t="s">
        <v>24</v>
      </c>
      <c r="P40820" t="s">
        <v>25</v>
      </c>
    </row>
    <row r="40821" spans="1:16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8">
        <f>pizza_sales[[#This Row],[order_date]]</f>
        <v>42310</v>
      </c>
      <c r="H40821" s="1" t="str">
        <f>TEXT(pizza_sales[[#This Row],[order_date]], "dddd")</f>
        <v>Monday</v>
      </c>
      <c r="I40821" s="2">
        <v>0.81783564814814813</v>
      </c>
      <c r="J4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1">
        <v>16.25</v>
      </c>
      <c r="L40821">
        <v>16.25</v>
      </c>
      <c r="M40821" t="s">
        <v>171</v>
      </c>
      <c r="N40821" t="s">
        <v>23</v>
      </c>
      <c r="O40821" t="s">
        <v>110</v>
      </c>
      <c r="P40821" t="s">
        <v>111</v>
      </c>
    </row>
    <row r="40822" spans="1:16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8">
        <f>pizza_sales[[#This Row],[order_date]]</f>
        <v>42310</v>
      </c>
      <c r="H40822" s="1" t="str">
        <f>TEXT(pizza_sales[[#This Row],[order_date]], "dddd")</f>
        <v>Monday</v>
      </c>
      <c r="I40822" s="2">
        <v>0.84189814814814812</v>
      </c>
      <c r="J4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2">
        <v>16.75</v>
      </c>
      <c r="L40822">
        <v>16.75</v>
      </c>
      <c r="M40822" t="s">
        <v>171</v>
      </c>
      <c r="N40822" t="s">
        <v>30</v>
      </c>
      <c r="O40822" t="s">
        <v>31</v>
      </c>
      <c r="P40822" t="s">
        <v>32</v>
      </c>
    </row>
    <row r="40823" spans="1:16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8">
        <f>pizza_sales[[#This Row],[order_date]]</f>
        <v>42310</v>
      </c>
      <c r="H40823" s="1" t="str">
        <f>TEXT(pizza_sales[[#This Row],[order_date]], "dddd")</f>
        <v>Monday</v>
      </c>
      <c r="I40823" s="2">
        <v>0.90137731481481487</v>
      </c>
      <c r="J4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3">
        <v>20.75</v>
      </c>
      <c r="L40823">
        <v>20.75</v>
      </c>
      <c r="M40823" t="s">
        <v>170</v>
      </c>
      <c r="N40823" t="s">
        <v>30</v>
      </c>
      <c r="O40823" t="s">
        <v>38</v>
      </c>
      <c r="P40823" t="s">
        <v>39</v>
      </c>
    </row>
    <row r="40824" spans="1:16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8">
        <f>pizza_sales[[#This Row],[order_date]]</f>
        <v>42310</v>
      </c>
      <c r="H40824" s="1" t="str">
        <f>TEXT(pizza_sales[[#This Row],[order_date]], "dddd")</f>
        <v>Monday</v>
      </c>
      <c r="I40824" s="2">
        <v>0.90137731481481487</v>
      </c>
      <c r="J4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4">
        <v>16.75</v>
      </c>
      <c r="L40824">
        <v>16.75</v>
      </c>
      <c r="M40824" t="s">
        <v>171</v>
      </c>
      <c r="N40824" t="s">
        <v>30</v>
      </c>
      <c r="O40824" t="s">
        <v>38</v>
      </c>
      <c r="P40824" t="s">
        <v>39</v>
      </c>
    </row>
    <row r="40825" spans="1:16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8">
        <f>pizza_sales[[#This Row],[order_date]]</f>
        <v>42310</v>
      </c>
      <c r="H40825" s="1" t="str">
        <f>TEXT(pizza_sales[[#This Row],[order_date]], "dddd")</f>
        <v>Monday</v>
      </c>
      <c r="I40825" s="2">
        <v>0.90137731481481487</v>
      </c>
      <c r="J4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5">
        <v>20.75</v>
      </c>
      <c r="L40825">
        <v>20.75</v>
      </c>
      <c r="M40825" t="s">
        <v>170</v>
      </c>
      <c r="N40825" t="s">
        <v>23</v>
      </c>
      <c r="O40825" t="s">
        <v>44</v>
      </c>
      <c r="P40825" t="s">
        <v>45</v>
      </c>
    </row>
    <row r="40826" spans="1:16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8">
        <f>pizza_sales[[#This Row],[order_date]]</f>
        <v>42310</v>
      </c>
      <c r="H40826" s="1" t="str">
        <f>TEXT(pizza_sales[[#This Row],[order_date]], "dddd")</f>
        <v>Monday</v>
      </c>
      <c r="I40826" s="2">
        <v>0.90716435185185185</v>
      </c>
      <c r="J4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6">
        <v>12</v>
      </c>
      <c r="L40826">
        <v>12</v>
      </c>
      <c r="M40826" t="s">
        <v>203</v>
      </c>
      <c r="N40826" t="s">
        <v>12</v>
      </c>
      <c r="O40826" t="s">
        <v>81</v>
      </c>
      <c r="P40826" t="s">
        <v>82</v>
      </c>
    </row>
    <row r="40827" spans="1:16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8">
        <f>pizza_sales[[#This Row],[order_date]]</f>
        <v>42310</v>
      </c>
      <c r="H40827" s="1" t="str">
        <f>TEXT(pizza_sales[[#This Row],[order_date]], "dddd")</f>
        <v>Monday</v>
      </c>
      <c r="I40827" s="2">
        <v>0.90716435185185185</v>
      </c>
      <c r="J4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7">
        <v>16.5</v>
      </c>
      <c r="L40827">
        <v>16.5</v>
      </c>
      <c r="M40827" t="s">
        <v>171</v>
      </c>
      <c r="N40827" t="s">
        <v>23</v>
      </c>
      <c r="O40827" t="s">
        <v>24</v>
      </c>
      <c r="P40827" t="s">
        <v>25</v>
      </c>
    </row>
    <row r="40828" spans="1:16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8">
        <f>pizza_sales[[#This Row],[order_date]]</f>
        <v>42310</v>
      </c>
      <c r="H40828" s="1" t="str">
        <f>TEXT(pizza_sales[[#This Row],[order_date]], "dddd")</f>
        <v>Monday</v>
      </c>
      <c r="I40828" s="2">
        <v>0.90716435185185185</v>
      </c>
      <c r="J4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8">
        <v>20.75</v>
      </c>
      <c r="L40828">
        <v>20.75</v>
      </c>
      <c r="M40828" t="s">
        <v>170</v>
      </c>
      <c r="N40828" t="s">
        <v>30</v>
      </c>
      <c r="O40828" t="s">
        <v>66</v>
      </c>
      <c r="P40828" t="s">
        <v>67</v>
      </c>
    </row>
    <row r="40829" spans="1:16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8">
        <f>pizza_sales[[#This Row],[order_date]]</f>
        <v>42310</v>
      </c>
      <c r="H40829" s="1" t="str">
        <f>TEXT(pizza_sales[[#This Row],[order_date]], "dddd")</f>
        <v>Monday</v>
      </c>
      <c r="I40829" s="2">
        <v>0.90716435185185185</v>
      </c>
      <c r="J4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9">
        <v>20.75</v>
      </c>
      <c r="L40829">
        <v>20.75</v>
      </c>
      <c r="M40829" t="s">
        <v>170</v>
      </c>
      <c r="N40829" t="s">
        <v>23</v>
      </c>
      <c r="O40829" t="s">
        <v>56</v>
      </c>
      <c r="P40829" t="s">
        <v>57</v>
      </c>
    </row>
    <row r="40830" spans="1:16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8">
        <f>pizza_sales[[#This Row],[order_date]]</f>
        <v>42310</v>
      </c>
      <c r="H40830" s="1" t="str">
        <f>TEXT(pizza_sales[[#This Row],[order_date]], "dddd")</f>
        <v>Monday</v>
      </c>
      <c r="I40830" s="2">
        <v>0.90833333333333333</v>
      </c>
      <c r="J4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0">
        <v>16.25</v>
      </c>
      <c r="L40830">
        <v>16.25</v>
      </c>
      <c r="M40830" t="s">
        <v>171</v>
      </c>
      <c r="N40830" t="s">
        <v>23</v>
      </c>
      <c r="O40830" t="s">
        <v>93</v>
      </c>
      <c r="P40830" t="s">
        <v>94</v>
      </c>
    </row>
    <row r="40831" spans="1:16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8">
        <f>pizza_sales[[#This Row],[order_date]]</f>
        <v>42310</v>
      </c>
      <c r="H40831" s="1" t="str">
        <f>TEXT(pizza_sales[[#This Row],[order_date]], "dddd")</f>
        <v>Monday</v>
      </c>
      <c r="I40831" s="2">
        <v>0.90833333333333333</v>
      </c>
      <c r="J4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1">
        <v>16.75</v>
      </c>
      <c r="L40831">
        <v>16.75</v>
      </c>
      <c r="M40831" t="s">
        <v>171</v>
      </c>
      <c r="N40831" t="s">
        <v>30</v>
      </c>
      <c r="O40831" t="s">
        <v>120</v>
      </c>
      <c r="P40831" t="s">
        <v>121</v>
      </c>
    </row>
    <row r="40832" spans="1:16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8">
        <f>pizza_sales[[#This Row],[order_date]]</f>
        <v>42310</v>
      </c>
      <c r="H40832" s="1" t="str">
        <f>TEXT(pizza_sales[[#This Row],[order_date]], "dddd")</f>
        <v>Monday</v>
      </c>
      <c r="I40832" s="2">
        <v>0.90833333333333333</v>
      </c>
      <c r="J4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2">
        <v>20.75</v>
      </c>
      <c r="L40832">
        <v>20.75</v>
      </c>
      <c r="M40832" t="s">
        <v>170</v>
      </c>
      <c r="N40832" t="s">
        <v>23</v>
      </c>
      <c r="O40832" t="s">
        <v>56</v>
      </c>
      <c r="P40832" t="s">
        <v>57</v>
      </c>
    </row>
    <row r="40833" spans="1:16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8">
        <f>pizza_sales[[#This Row],[order_date]]</f>
        <v>42310</v>
      </c>
      <c r="H40833" s="1" t="str">
        <f>TEXT(pizza_sales[[#This Row],[order_date]], "dddd")</f>
        <v>Monday</v>
      </c>
      <c r="I40833" s="2">
        <v>0.90833333333333333</v>
      </c>
      <c r="J4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3">
        <v>12.5</v>
      </c>
      <c r="L40833">
        <v>12.5</v>
      </c>
      <c r="M40833" t="s">
        <v>203</v>
      </c>
      <c r="N40833" t="s">
        <v>23</v>
      </c>
      <c r="O40833" t="s">
        <v>56</v>
      </c>
      <c r="P40833" t="s">
        <v>57</v>
      </c>
    </row>
    <row r="40834" spans="1:16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8">
        <f>pizza_sales[[#This Row],[order_date]]</f>
        <v>42310</v>
      </c>
      <c r="H40834" s="1" t="str">
        <f>TEXT(pizza_sales[[#This Row],[order_date]], "dddd")</f>
        <v>Monday</v>
      </c>
      <c r="I40834" s="2">
        <v>0.91817129629629635</v>
      </c>
      <c r="J4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4">
        <v>20.75</v>
      </c>
      <c r="L40834">
        <v>20.75</v>
      </c>
      <c r="M40834" t="s">
        <v>170</v>
      </c>
      <c r="N40834" t="s">
        <v>30</v>
      </c>
      <c r="O40834" t="s">
        <v>38</v>
      </c>
      <c r="P40834" t="s">
        <v>39</v>
      </c>
    </row>
    <row r="40835" spans="1:16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8">
        <f>pizza_sales[[#This Row],[order_date]]</f>
        <v>42310</v>
      </c>
      <c r="H40835" s="1" t="str">
        <f>TEXT(pizza_sales[[#This Row],[order_date]], "dddd")</f>
        <v>Monday</v>
      </c>
      <c r="I40835" s="2">
        <v>0.92501157407407408</v>
      </c>
      <c r="J4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5">
        <v>16</v>
      </c>
      <c r="L40835">
        <v>16</v>
      </c>
      <c r="M40835" t="s">
        <v>171</v>
      </c>
      <c r="N40835" t="s">
        <v>19</v>
      </c>
      <c r="O40835" t="s">
        <v>27</v>
      </c>
      <c r="P40835" t="s">
        <v>28</v>
      </c>
    </row>
    <row r="40836" spans="1:16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8">
        <f>pizza_sales[[#This Row],[order_date]]</f>
        <v>42310</v>
      </c>
      <c r="H40836" s="1" t="str">
        <f>TEXT(pizza_sales[[#This Row],[order_date]], "dddd")</f>
        <v>Monday</v>
      </c>
      <c r="I40836" s="2">
        <v>0.92501157407407408</v>
      </c>
      <c r="J4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6">
        <v>20.75</v>
      </c>
      <c r="L40836">
        <v>20.75</v>
      </c>
      <c r="M40836" t="s">
        <v>170</v>
      </c>
      <c r="N40836" t="s">
        <v>23</v>
      </c>
      <c r="O40836" t="s">
        <v>56</v>
      </c>
      <c r="P40836" t="s">
        <v>57</v>
      </c>
    </row>
    <row r="40837" spans="1:16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8">
        <f>pizza_sales[[#This Row],[order_date]]</f>
        <v>42310</v>
      </c>
      <c r="H40837" s="1" t="str">
        <f>TEXT(pizza_sales[[#This Row],[order_date]], "dddd")</f>
        <v>Monday</v>
      </c>
      <c r="I40837" s="2">
        <v>0.92501157407407408</v>
      </c>
      <c r="J4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7">
        <v>16.5</v>
      </c>
      <c r="L40837">
        <v>16.5</v>
      </c>
      <c r="M40837" t="s">
        <v>171</v>
      </c>
      <c r="N40837" t="s">
        <v>23</v>
      </c>
      <c r="O40837" t="s">
        <v>56</v>
      </c>
      <c r="P40837" t="s">
        <v>57</v>
      </c>
    </row>
    <row r="40838" spans="1:16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8">
        <f>pizza_sales[[#This Row],[order_date]]</f>
        <v>42311</v>
      </c>
      <c r="H40838" s="1" t="str">
        <f>TEXT(pizza_sales[[#This Row],[order_date]], "dddd")</f>
        <v>Tuesday</v>
      </c>
      <c r="I40838" s="2">
        <v>0.49851851851851853</v>
      </c>
      <c r="J4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38">
        <v>20.75</v>
      </c>
      <c r="L40838">
        <v>20.75</v>
      </c>
      <c r="M40838" t="s">
        <v>170</v>
      </c>
      <c r="N40838" t="s">
        <v>30</v>
      </c>
      <c r="O40838" t="s">
        <v>70</v>
      </c>
      <c r="P40838" t="s">
        <v>71</v>
      </c>
    </row>
    <row r="40839" spans="1:16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8">
        <f>pizza_sales[[#This Row],[order_date]]</f>
        <v>42311</v>
      </c>
      <c r="H40839" s="1" t="str">
        <f>TEXT(pizza_sales[[#This Row],[order_date]], "dddd")</f>
        <v>Tuesday</v>
      </c>
      <c r="I40839" s="2">
        <v>0.49851851851851853</v>
      </c>
      <c r="J4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39">
        <v>20.75</v>
      </c>
      <c r="L40839">
        <v>20.75</v>
      </c>
      <c r="M40839" t="s">
        <v>170</v>
      </c>
      <c r="N40839" t="s">
        <v>23</v>
      </c>
      <c r="O40839" t="s">
        <v>103</v>
      </c>
      <c r="P40839" t="s">
        <v>104</v>
      </c>
    </row>
    <row r="40840" spans="1:16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8">
        <f>pizza_sales[[#This Row],[order_date]]</f>
        <v>42311</v>
      </c>
      <c r="H40840" s="1" t="str">
        <f>TEXT(pizza_sales[[#This Row],[order_date]], "dddd")</f>
        <v>Tuesday</v>
      </c>
      <c r="I40840" s="2">
        <v>0.49851851851851853</v>
      </c>
      <c r="J4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0">
        <v>20.75</v>
      </c>
      <c r="L40840">
        <v>20.75</v>
      </c>
      <c r="M40840" t="s">
        <v>170</v>
      </c>
      <c r="N40840" t="s">
        <v>23</v>
      </c>
      <c r="O40840" t="s">
        <v>56</v>
      </c>
      <c r="P40840" t="s">
        <v>57</v>
      </c>
    </row>
    <row r="40841" spans="1:16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8">
        <f>pizza_sales[[#This Row],[order_date]]</f>
        <v>42311</v>
      </c>
      <c r="H40841" s="1" t="str">
        <f>TEXT(pizza_sales[[#This Row],[order_date]], "dddd")</f>
        <v>Tuesday</v>
      </c>
      <c r="I40841" s="2">
        <v>0.49851851851851853</v>
      </c>
      <c r="J4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1">
        <v>16.5</v>
      </c>
      <c r="L40841">
        <v>16.5</v>
      </c>
      <c r="M40841" t="s">
        <v>171</v>
      </c>
      <c r="N40841" t="s">
        <v>23</v>
      </c>
      <c r="O40841" t="s">
        <v>44</v>
      </c>
      <c r="P40841" t="s">
        <v>45</v>
      </c>
    </row>
    <row r="40842" spans="1:16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8">
        <f>pizza_sales[[#This Row],[order_date]]</f>
        <v>42311</v>
      </c>
      <c r="H40842" s="1" t="str">
        <f>TEXT(pizza_sales[[#This Row],[order_date]], "dddd")</f>
        <v>Tuesday</v>
      </c>
      <c r="I40842" s="2">
        <v>0.49877314814814816</v>
      </c>
      <c r="J4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2">
        <v>20.5</v>
      </c>
      <c r="L40842">
        <v>20.5</v>
      </c>
      <c r="M40842" t="s">
        <v>170</v>
      </c>
      <c r="N40842" t="s">
        <v>12</v>
      </c>
      <c r="O40842" t="s">
        <v>16</v>
      </c>
      <c r="P40842" t="s">
        <v>17</v>
      </c>
    </row>
    <row r="40843" spans="1:16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8">
        <f>pizza_sales[[#This Row],[order_date]]</f>
        <v>42311</v>
      </c>
      <c r="H40843" s="1" t="str">
        <f>TEXT(pizza_sales[[#This Row],[order_date]], "dddd")</f>
        <v>Tuesday</v>
      </c>
      <c r="I40843" s="2">
        <v>0.49888888888888888</v>
      </c>
      <c r="J4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3">
        <v>20.75</v>
      </c>
      <c r="L40843">
        <v>20.75</v>
      </c>
      <c r="M40843" t="s">
        <v>170</v>
      </c>
      <c r="N40843" t="s">
        <v>30</v>
      </c>
      <c r="O40843" t="s">
        <v>120</v>
      </c>
      <c r="P40843" t="s">
        <v>121</v>
      </c>
    </row>
    <row r="40844" spans="1:16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8">
        <f>pizza_sales[[#This Row],[order_date]]</f>
        <v>42311</v>
      </c>
      <c r="H40844" s="1" t="str">
        <f>TEXT(pizza_sales[[#This Row],[order_date]], "dddd")</f>
        <v>Tuesday</v>
      </c>
      <c r="I40844" s="2">
        <v>0.5012847222222222</v>
      </c>
      <c r="J4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4">
        <v>11</v>
      </c>
      <c r="L40844">
        <v>11</v>
      </c>
      <c r="M40844" t="s">
        <v>203</v>
      </c>
      <c r="N40844" t="s">
        <v>12</v>
      </c>
      <c r="O40844" t="s">
        <v>126</v>
      </c>
      <c r="P40844" t="s">
        <v>127</v>
      </c>
    </row>
    <row r="40845" spans="1:16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8">
        <f>pizza_sales[[#This Row],[order_date]]</f>
        <v>42311</v>
      </c>
      <c r="H40845" s="1" t="str">
        <f>TEXT(pizza_sales[[#This Row],[order_date]], "dddd")</f>
        <v>Tuesday</v>
      </c>
      <c r="I40845" s="2">
        <v>0.5012847222222222</v>
      </c>
      <c r="J4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5">
        <v>16.25</v>
      </c>
      <c r="L40845">
        <v>16.25</v>
      </c>
      <c r="M40845" t="s">
        <v>171</v>
      </c>
      <c r="N40845" t="s">
        <v>23</v>
      </c>
      <c r="O40845" t="s">
        <v>110</v>
      </c>
      <c r="P40845" t="s">
        <v>111</v>
      </c>
    </row>
    <row r="40846" spans="1:16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8">
        <f>pizza_sales[[#This Row],[order_date]]</f>
        <v>42311</v>
      </c>
      <c r="H40846" s="1" t="str">
        <f>TEXT(pizza_sales[[#This Row],[order_date]], "dddd")</f>
        <v>Tuesday</v>
      </c>
      <c r="I40846" s="2">
        <v>0.5012847222222222</v>
      </c>
      <c r="J4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6">
        <v>12</v>
      </c>
      <c r="L40846">
        <v>12</v>
      </c>
      <c r="M40846" t="s">
        <v>203</v>
      </c>
      <c r="N40846" t="s">
        <v>19</v>
      </c>
      <c r="O40846" t="s">
        <v>106</v>
      </c>
      <c r="P40846" t="s">
        <v>107</v>
      </c>
    </row>
    <row r="40847" spans="1:16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8">
        <f>pizza_sales[[#This Row],[order_date]]</f>
        <v>42311</v>
      </c>
      <c r="H40847" s="1" t="str">
        <f>TEXT(pizza_sales[[#This Row],[order_date]], "dddd")</f>
        <v>Tuesday</v>
      </c>
      <c r="I40847" s="2">
        <v>0.50756944444444441</v>
      </c>
      <c r="J4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7">
        <v>10.5</v>
      </c>
      <c r="L40847">
        <v>10.5</v>
      </c>
      <c r="M40847" t="s">
        <v>203</v>
      </c>
      <c r="N40847" t="s">
        <v>12</v>
      </c>
      <c r="O40847" t="s">
        <v>13</v>
      </c>
      <c r="P40847" t="s">
        <v>14</v>
      </c>
    </row>
    <row r="40848" spans="1:16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8">
        <f>pizza_sales[[#This Row],[order_date]]</f>
        <v>42311</v>
      </c>
      <c r="H40848" s="1" t="str">
        <f>TEXT(pizza_sales[[#This Row],[order_date]], "dddd")</f>
        <v>Tuesday</v>
      </c>
      <c r="I40848" s="2">
        <v>0.50756944444444441</v>
      </c>
      <c r="J4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8">
        <v>20.25</v>
      </c>
      <c r="L40848">
        <v>20.25</v>
      </c>
      <c r="M40848" t="s">
        <v>170</v>
      </c>
      <c r="N40848" t="s">
        <v>19</v>
      </c>
      <c r="O40848" t="s">
        <v>62</v>
      </c>
      <c r="P40848" t="s">
        <v>63</v>
      </c>
    </row>
    <row r="40849" spans="1:16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8">
        <f>pizza_sales[[#This Row],[order_date]]</f>
        <v>42311</v>
      </c>
      <c r="H40849" s="1" t="str">
        <f>TEXT(pizza_sales[[#This Row],[order_date]], "dddd")</f>
        <v>Tuesday</v>
      </c>
      <c r="I40849" s="2">
        <v>0.51246527777777773</v>
      </c>
      <c r="J4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9">
        <v>16</v>
      </c>
      <c r="L40849">
        <v>16</v>
      </c>
      <c r="M40849" t="s">
        <v>171</v>
      </c>
      <c r="N40849" t="s">
        <v>12</v>
      </c>
      <c r="O40849" t="s">
        <v>16</v>
      </c>
      <c r="P40849" t="s">
        <v>17</v>
      </c>
    </row>
    <row r="40850" spans="1:16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8">
        <f>pizza_sales[[#This Row],[order_date]]</f>
        <v>42311</v>
      </c>
      <c r="H40850" s="1" t="str">
        <f>TEXT(pizza_sales[[#This Row],[order_date]], "dddd")</f>
        <v>Tuesday</v>
      </c>
      <c r="I40850" s="2">
        <v>0.51246527777777773</v>
      </c>
      <c r="J4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0">
        <v>20.25</v>
      </c>
      <c r="L40850">
        <v>20.25</v>
      </c>
      <c r="M40850" t="s">
        <v>170</v>
      </c>
      <c r="N40850" t="s">
        <v>19</v>
      </c>
      <c r="O40850" t="s">
        <v>62</v>
      </c>
      <c r="P40850" t="s">
        <v>63</v>
      </c>
    </row>
    <row r="40851" spans="1:16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8">
        <f>pizza_sales[[#This Row],[order_date]]</f>
        <v>42311</v>
      </c>
      <c r="H40851" s="1" t="str">
        <f>TEXT(pizza_sales[[#This Row],[order_date]], "dddd")</f>
        <v>Tuesday</v>
      </c>
      <c r="I40851" s="2">
        <v>0.51815972222222217</v>
      </c>
      <c r="J4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1">
        <v>12.5</v>
      </c>
      <c r="L40851">
        <v>12.5</v>
      </c>
      <c r="M40851" t="s">
        <v>203</v>
      </c>
      <c r="N40851" t="s">
        <v>19</v>
      </c>
      <c r="O40851" t="s">
        <v>59</v>
      </c>
      <c r="P40851" t="s">
        <v>60</v>
      </c>
    </row>
    <row r="40852" spans="1:16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8">
        <f>pizza_sales[[#This Row],[order_date]]</f>
        <v>42311</v>
      </c>
      <c r="H40852" s="1" t="str">
        <f>TEXT(pizza_sales[[#This Row],[order_date]], "dddd")</f>
        <v>Tuesday</v>
      </c>
      <c r="I40852" s="2">
        <v>0.5204050925925926</v>
      </c>
      <c r="J4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2">
        <v>16.75</v>
      </c>
      <c r="L40852">
        <v>16.75</v>
      </c>
      <c r="M40852" t="s">
        <v>171</v>
      </c>
      <c r="N40852" t="s">
        <v>30</v>
      </c>
      <c r="O40852" t="s">
        <v>38</v>
      </c>
      <c r="P40852" t="s">
        <v>39</v>
      </c>
    </row>
    <row r="40853" spans="1:16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8">
        <f>pizza_sales[[#This Row],[order_date]]</f>
        <v>42311</v>
      </c>
      <c r="H40853" s="1" t="str">
        <f>TEXT(pizza_sales[[#This Row],[order_date]], "dddd")</f>
        <v>Tuesday</v>
      </c>
      <c r="I40853" s="2">
        <v>0.5204050925925926</v>
      </c>
      <c r="J4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3">
        <v>20.5</v>
      </c>
      <c r="L40853">
        <v>20.5</v>
      </c>
      <c r="M40853" t="s">
        <v>170</v>
      </c>
      <c r="N40853" t="s">
        <v>12</v>
      </c>
      <c r="O40853" t="s">
        <v>16</v>
      </c>
      <c r="P40853" t="s">
        <v>17</v>
      </c>
    </row>
    <row r="40854" spans="1:16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8">
        <f>pizza_sales[[#This Row],[order_date]]</f>
        <v>42311</v>
      </c>
      <c r="H40854" s="1" t="str">
        <f>TEXT(pizza_sales[[#This Row],[order_date]], "dddd")</f>
        <v>Tuesday</v>
      </c>
      <c r="I40854" s="2">
        <v>0.5204050925925926</v>
      </c>
      <c r="J4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4">
        <v>12.5</v>
      </c>
      <c r="L40854">
        <v>12.5</v>
      </c>
      <c r="M40854" t="s">
        <v>203</v>
      </c>
      <c r="N40854" t="s">
        <v>23</v>
      </c>
      <c r="O40854" t="s">
        <v>24</v>
      </c>
      <c r="P40854" t="s">
        <v>25</v>
      </c>
    </row>
    <row r="40855" spans="1:16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8">
        <f>pizza_sales[[#This Row],[order_date]]</f>
        <v>42311</v>
      </c>
      <c r="H40855" s="1" t="str">
        <f>TEXT(pizza_sales[[#This Row],[order_date]], "dddd")</f>
        <v>Tuesday</v>
      </c>
      <c r="I40855" s="2">
        <v>0.5204050925925926</v>
      </c>
      <c r="J4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5">
        <v>11</v>
      </c>
      <c r="L40855">
        <v>11</v>
      </c>
      <c r="M40855" t="s">
        <v>203</v>
      </c>
      <c r="N40855" t="s">
        <v>12</v>
      </c>
      <c r="O40855" t="s">
        <v>126</v>
      </c>
      <c r="P40855" t="s">
        <v>127</v>
      </c>
    </row>
    <row r="40856" spans="1:16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8">
        <f>pizza_sales[[#This Row],[order_date]]</f>
        <v>42311</v>
      </c>
      <c r="H40856" s="1" t="str">
        <f>TEXT(pizza_sales[[#This Row],[order_date]], "dddd")</f>
        <v>Tuesday</v>
      </c>
      <c r="I40856" s="2">
        <v>0.5204050925925926</v>
      </c>
      <c r="J4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6">
        <v>12.75</v>
      </c>
      <c r="L40856">
        <v>12.75</v>
      </c>
      <c r="M40856" t="s">
        <v>203</v>
      </c>
      <c r="N40856" t="s">
        <v>30</v>
      </c>
      <c r="O40856" t="s">
        <v>66</v>
      </c>
      <c r="P40856" t="s">
        <v>67</v>
      </c>
    </row>
    <row r="40857" spans="1:16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8">
        <f>pizza_sales[[#This Row],[order_date]]</f>
        <v>42311</v>
      </c>
      <c r="H40857" s="1" t="str">
        <f>TEXT(pizza_sales[[#This Row],[order_date]], "dddd")</f>
        <v>Tuesday</v>
      </c>
      <c r="I40857" s="2">
        <v>0.5204050925925926</v>
      </c>
      <c r="J4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7">
        <v>20.75</v>
      </c>
      <c r="L40857">
        <v>20.75</v>
      </c>
      <c r="M40857" t="s">
        <v>170</v>
      </c>
      <c r="N40857" t="s">
        <v>23</v>
      </c>
      <c r="O40857" t="s">
        <v>56</v>
      </c>
      <c r="P40857" t="s">
        <v>57</v>
      </c>
    </row>
    <row r="40858" spans="1:16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8">
        <f>pizza_sales[[#This Row],[order_date]]</f>
        <v>42311</v>
      </c>
      <c r="H40858" s="1" t="str">
        <f>TEXT(pizza_sales[[#This Row],[order_date]], "dddd")</f>
        <v>Tuesday</v>
      </c>
      <c r="I40858" s="2">
        <v>0.5241203703703704</v>
      </c>
      <c r="J4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8">
        <v>16</v>
      </c>
      <c r="L40858">
        <v>16</v>
      </c>
      <c r="M40858" t="s">
        <v>171</v>
      </c>
      <c r="N40858" t="s">
        <v>12</v>
      </c>
      <c r="O40858" t="s">
        <v>90</v>
      </c>
      <c r="P40858" t="s">
        <v>91</v>
      </c>
    </row>
    <row r="40859" spans="1:16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8">
        <f>pizza_sales[[#This Row],[order_date]]</f>
        <v>42311</v>
      </c>
      <c r="H40859" s="1" t="str">
        <f>TEXT(pizza_sales[[#This Row],[order_date]], "dddd")</f>
        <v>Tuesday</v>
      </c>
      <c r="I40859" s="2">
        <v>0.5241203703703704</v>
      </c>
      <c r="J4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9">
        <v>12.5</v>
      </c>
      <c r="L40859">
        <v>12.5</v>
      </c>
      <c r="M40859" t="s">
        <v>171</v>
      </c>
      <c r="N40859" t="s">
        <v>12</v>
      </c>
      <c r="O40859" t="s">
        <v>74</v>
      </c>
      <c r="P40859" t="s">
        <v>75</v>
      </c>
    </row>
    <row r="40860" spans="1:16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8">
        <f>pizza_sales[[#This Row],[order_date]]</f>
        <v>42311</v>
      </c>
      <c r="H40860" s="1" t="str">
        <f>TEXT(pizza_sales[[#This Row],[order_date]], "dddd")</f>
        <v>Tuesday</v>
      </c>
      <c r="I40860" s="2">
        <v>0.52671296296296299</v>
      </c>
      <c r="J4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0">
        <v>16</v>
      </c>
      <c r="L40860">
        <v>16</v>
      </c>
      <c r="M40860" t="s">
        <v>171</v>
      </c>
      <c r="N40860" t="s">
        <v>12</v>
      </c>
      <c r="O40860" t="s">
        <v>90</v>
      </c>
      <c r="P40860" t="s">
        <v>91</v>
      </c>
    </row>
    <row r="40861" spans="1:16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8">
        <f>pizza_sales[[#This Row],[order_date]]</f>
        <v>42311</v>
      </c>
      <c r="H40861" s="1" t="str">
        <f>TEXT(pizza_sales[[#This Row],[order_date]], "dddd")</f>
        <v>Tuesday</v>
      </c>
      <c r="I40861" s="2">
        <v>0.52671296296296299</v>
      </c>
      <c r="J4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1">
        <v>12.25</v>
      </c>
      <c r="L40861">
        <v>12.25</v>
      </c>
      <c r="M40861" t="s">
        <v>203</v>
      </c>
      <c r="N40861" t="s">
        <v>23</v>
      </c>
      <c r="O40861" t="s">
        <v>110</v>
      </c>
      <c r="P40861" t="s">
        <v>111</v>
      </c>
    </row>
    <row r="40862" spans="1:16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8">
        <f>pizza_sales[[#This Row],[order_date]]</f>
        <v>42311</v>
      </c>
      <c r="H40862" s="1" t="str">
        <f>TEXT(pizza_sales[[#This Row],[order_date]], "dddd")</f>
        <v>Tuesday</v>
      </c>
      <c r="I40862" s="2">
        <v>0.5292824074074074</v>
      </c>
      <c r="J4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2">
        <v>16.75</v>
      </c>
      <c r="L40862">
        <v>16.75</v>
      </c>
      <c r="M40862" t="s">
        <v>171</v>
      </c>
      <c r="N40862" t="s">
        <v>30</v>
      </c>
      <c r="O40862" t="s">
        <v>120</v>
      </c>
      <c r="P40862" t="s">
        <v>121</v>
      </c>
    </row>
    <row r="40863" spans="1:16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8">
        <f>pizza_sales[[#This Row],[order_date]]</f>
        <v>42311</v>
      </c>
      <c r="H40863" s="1" t="str">
        <f>TEXT(pizza_sales[[#This Row],[order_date]], "dddd")</f>
        <v>Tuesday</v>
      </c>
      <c r="I40863" s="2">
        <v>0.5292824074074074</v>
      </c>
      <c r="J4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3">
        <v>20.75</v>
      </c>
      <c r="L40863">
        <v>20.75</v>
      </c>
      <c r="M40863" t="s">
        <v>170</v>
      </c>
      <c r="N40863" t="s">
        <v>30</v>
      </c>
      <c r="O40863" t="s">
        <v>78</v>
      </c>
      <c r="P40863" t="s">
        <v>79</v>
      </c>
    </row>
    <row r="40864" spans="1:16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8">
        <f>pizza_sales[[#This Row],[order_date]]</f>
        <v>42311</v>
      </c>
      <c r="H40864" s="1" t="str">
        <f>TEXT(pizza_sales[[#This Row],[order_date]], "dddd")</f>
        <v>Tuesday</v>
      </c>
      <c r="I40864" s="2">
        <v>0.5292824074074074</v>
      </c>
      <c r="J4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4">
        <v>12</v>
      </c>
      <c r="L40864">
        <v>12</v>
      </c>
      <c r="M40864" t="s">
        <v>203</v>
      </c>
      <c r="N40864" t="s">
        <v>12</v>
      </c>
      <c r="O40864" t="s">
        <v>16</v>
      </c>
      <c r="P40864" t="s">
        <v>17</v>
      </c>
    </row>
    <row r="40865" spans="1:16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8">
        <f>pizza_sales[[#This Row],[order_date]]</f>
        <v>42311</v>
      </c>
      <c r="H40865" s="1" t="str">
        <f>TEXT(pizza_sales[[#This Row],[order_date]], "dddd")</f>
        <v>Tuesday</v>
      </c>
      <c r="I40865" s="2">
        <v>0.5292824074074074</v>
      </c>
      <c r="J4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5">
        <v>14.75</v>
      </c>
      <c r="L40865">
        <v>14.75</v>
      </c>
      <c r="M40865" t="s">
        <v>171</v>
      </c>
      <c r="N40865" t="s">
        <v>19</v>
      </c>
      <c r="O40865" t="s">
        <v>87</v>
      </c>
      <c r="P40865" t="s">
        <v>88</v>
      </c>
    </row>
    <row r="40866" spans="1:16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8">
        <f>pizza_sales[[#This Row],[order_date]]</f>
        <v>42311</v>
      </c>
      <c r="H40866" s="1" t="str">
        <f>TEXT(pizza_sales[[#This Row],[order_date]], "dddd")</f>
        <v>Tuesday</v>
      </c>
      <c r="I40866" s="2">
        <v>0.5292824074074074</v>
      </c>
      <c r="J4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6">
        <v>16</v>
      </c>
      <c r="L40866">
        <v>16</v>
      </c>
      <c r="M40866" t="s">
        <v>171</v>
      </c>
      <c r="N40866" t="s">
        <v>19</v>
      </c>
      <c r="O40866" t="s">
        <v>100</v>
      </c>
      <c r="P40866" t="s">
        <v>101</v>
      </c>
    </row>
    <row r="40867" spans="1:16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8">
        <f>pizza_sales[[#This Row],[order_date]]</f>
        <v>42311</v>
      </c>
      <c r="H40867" s="1" t="str">
        <f>TEXT(pizza_sales[[#This Row],[order_date]], "dddd")</f>
        <v>Tuesday</v>
      </c>
      <c r="I40867" s="2">
        <v>0.5292824074074074</v>
      </c>
      <c r="J4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7">
        <v>20.5</v>
      </c>
      <c r="L40867">
        <v>20.5</v>
      </c>
      <c r="M40867" t="s">
        <v>170</v>
      </c>
      <c r="N40867" t="s">
        <v>12</v>
      </c>
      <c r="O40867" t="s">
        <v>90</v>
      </c>
      <c r="P40867" t="s">
        <v>91</v>
      </c>
    </row>
    <row r="40868" spans="1:16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8">
        <f>pizza_sales[[#This Row],[order_date]]</f>
        <v>42311</v>
      </c>
      <c r="H40868" s="1" t="str">
        <f>TEXT(pizza_sales[[#This Row],[order_date]], "dddd")</f>
        <v>Tuesday</v>
      </c>
      <c r="I40868" s="2">
        <v>0.5292824074074074</v>
      </c>
      <c r="J4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8">
        <v>9.75</v>
      </c>
      <c r="L40868">
        <v>19.5</v>
      </c>
      <c r="M40868" t="s">
        <v>203</v>
      </c>
      <c r="N40868" t="s">
        <v>12</v>
      </c>
      <c r="O40868" t="s">
        <v>74</v>
      </c>
      <c r="P40868" t="s">
        <v>75</v>
      </c>
    </row>
    <row r="40869" spans="1:16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8">
        <f>pizza_sales[[#This Row],[order_date]]</f>
        <v>42311</v>
      </c>
      <c r="H40869" s="1" t="str">
        <f>TEXT(pizza_sales[[#This Row],[order_date]], "dddd")</f>
        <v>Tuesday</v>
      </c>
      <c r="I40869" s="2">
        <v>0.5292824074074074</v>
      </c>
      <c r="J4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9">
        <v>12.5</v>
      </c>
      <c r="L40869">
        <v>12.5</v>
      </c>
      <c r="M40869" t="s">
        <v>203</v>
      </c>
      <c r="N40869" t="s">
        <v>23</v>
      </c>
      <c r="O40869" t="s">
        <v>103</v>
      </c>
      <c r="P40869" t="s">
        <v>104</v>
      </c>
    </row>
    <row r="40870" spans="1:16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8">
        <f>pizza_sales[[#This Row],[order_date]]</f>
        <v>42311</v>
      </c>
      <c r="H40870" s="1" t="str">
        <f>TEXT(pizza_sales[[#This Row],[order_date]], "dddd")</f>
        <v>Tuesday</v>
      </c>
      <c r="I40870" s="2">
        <v>0.5292824074074074</v>
      </c>
      <c r="J4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0">
        <v>20.75</v>
      </c>
      <c r="L40870">
        <v>41.5</v>
      </c>
      <c r="M40870" t="s">
        <v>170</v>
      </c>
      <c r="N40870" t="s">
        <v>23</v>
      </c>
      <c r="O40870" t="s">
        <v>35</v>
      </c>
      <c r="P40870" t="s">
        <v>36</v>
      </c>
    </row>
    <row r="40871" spans="1:16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8">
        <f>pizza_sales[[#This Row],[order_date]]</f>
        <v>42311</v>
      </c>
      <c r="H40871" s="1" t="str">
        <f>TEXT(pizza_sales[[#This Row],[order_date]], "dddd")</f>
        <v>Tuesday</v>
      </c>
      <c r="I40871" s="2">
        <v>0.5292824074074074</v>
      </c>
      <c r="J4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1">
        <v>20.75</v>
      </c>
      <c r="L40871">
        <v>20.75</v>
      </c>
      <c r="M40871" t="s">
        <v>170</v>
      </c>
      <c r="N40871" t="s">
        <v>23</v>
      </c>
      <c r="O40871" t="s">
        <v>56</v>
      </c>
      <c r="P40871" t="s">
        <v>57</v>
      </c>
    </row>
    <row r="40872" spans="1:16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8">
        <f>pizza_sales[[#This Row],[order_date]]</f>
        <v>42311</v>
      </c>
      <c r="H40872" s="1" t="str">
        <f>TEXT(pizza_sales[[#This Row],[order_date]], "dddd")</f>
        <v>Tuesday</v>
      </c>
      <c r="I40872" s="2">
        <v>0.5292824074074074</v>
      </c>
      <c r="J4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2">
        <v>16.5</v>
      </c>
      <c r="L40872">
        <v>16.5</v>
      </c>
      <c r="M40872" t="s">
        <v>171</v>
      </c>
      <c r="N40872" t="s">
        <v>23</v>
      </c>
      <c r="O40872" t="s">
        <v>56</v>
      </c>
      <c r="P40872" t="s">
        <v>57</v>
      </c>
    </row>
    <row r="40873" spans="1:16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8">
        <f>pizza_sales[[#This Row],[order_date]]</f>
        <v>42311</v>
      </c>
      <c r="H40873" s="1" t="str">
        <f>TEXT(pizza_sales[[#This Row],[order_date]], "dddd")</f>
        <v>Tuesday</v>
      </c>
      <c r="I40873" s="2">
        <v>0.53881944444444441</v>
      </c>
      <c r="J4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3">
        <v>12</v>
      </c>
      <c r="L40873">
        <v>12</v>
      </c>
      <c r="M40873" t="s">
        <v>203</v>
      </c>
      <c r="N40873" t="s">
        <v>12</v>
      </c>
      <c r="O40873" t="s">
        <v>81</v>
      </c>
      <c r="P40873" t="s">
        <v>82</v>
      </c>
    </row>
    <row r="40874" spans="1:16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8">
        <f>pizza_sales[[#This Row],[order_date]]</f>
        <v>42311</v>
      </c>
      <c r="H40874" s="1" t="str">
        <f>TEXT(pizza_sales[[#This Row],[order_date]], "dddd")</f>
        <v>Tuesday</v>
      </c>
      <c r="I40874" s="2">
        <v>0.53881944444444441</v>
      </c>
      <c r="J4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4">
        <v>17.950000762939453</v>
      </c>
      <c r="L40874">
        <v>17.950000762939453</v>
      </c>
      <c r="M40874" t="s">
        <v>170</v>
      </c>
      <c r="N40874" t="s">
        <v>19</v>
      </c>
      <c r="O40874" t="s">
        <v>87</v>
      </c>
      <c r="P40874" t="s">
        <v>88</v>
      </c>
    </row>
    <row r="40875" spans="1:16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8">
        <f>pizza_sales[[#This Row],[order_date]]</f>
        <v>42311</v>
      </c>
      <c r="H40875" s="1" t="str">
        <f>TEXT(pizza_sales[[#This Row],[order_date]], "dddd")</f>
        <v>Tuesday</v>
      </c>
      <c r="I40875" s="2">
        <v>0.53881944444444441</v>
      </c>
      <c r="J4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5">
        <v>15.25</v>
      </c>
      <c r="L40875">
        <v>15.25</v>
      </c>
      <c r="M40875" t="s">
        <v>170</v>
      </c>
      <c r="N40875" t="s">
        <v>12</v>
      </c>
      <c r="O40875" t="s">
        <v>74</v>
      </c>
      <c r="P40875" t="s">
        <v>75</v>
      </c>
    </row>
    <row r="40876" spans="1:16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8">
        <f>pizza_sales[[#This Row],[order_date]]</f>
        <v>42311</v>
      </c>
      <c r="H40876" s="1" t="str">
        <f>TEXT(pizza_sales[[#This Row],[order_date]], "dddd")</f>
        <v>Tuesday</v>
      </c>
      <c r="I40876" s="2">
        <v>0.53881944444444441</v>
      </c>
      <c r="J4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6">
        <v>16</v>
      </c>
      <c r="L40876">
        <v>16</v>
      </c>
      <c r="M40876" t="s">
        <v>171</v>
      </c>
      <c r="N40876" t="s">
        <v>12</v>
      </c>
      <c r="O40876" t="s">
        <v>41</v>
      </c>
      <c r="P40876" t="s">
        <v>42</v>
      </c>
    </row>
    <row r="40877" spans="1:16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8">
        <f>pizza_sales[[#This Row],[order_date]]</f>
        <v>42311</v>
      </c>
      <c r="H40877" s="1" t="str">
        <f>TEXT(pizza_sales[[#This Row],[order_date]], "dddd")</f>
        <v>Tuesday</v>
      </c>
      <c r="I40877" s="2">
        <v>0.55619212962962961</v>
      </c>
      <c r="J4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7">
        <v>16.25</v>
      </c>
      <c r="L40877">
        <v>16.25</v>
      </c>
      <c r="M40877" t="s">
        <v>171</v>
      </c>
      <c r="N40877" t="s">
        <v>23</v>
      </c>
      <c r="O40877" t="s">
        <v>93</v>
      </c>
      <c r="P40877" t="s">
        <v>94</v>
      </c>
    </row>
    <row r="40878" spans="1:16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8">
        <f>pizza_sales[[#This Row],[order_date]]</f>
        <v>42311</v>
      </c>
      <c r="H40878" s="1" t="str">
        <f>TEXT(pizza_sales[[#This Row],[order_date]], "dddd")</f>
        <v>Tuesday</v>
      </c>
      <c r="I40878" s="2">
        <v>0.57144675925925925</v>
      </c>
      <c r="J4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8">
        <v>12.5</v>
      </c>
      <c r="L40878">
        <v>12.5</v>
      </c>
      <c r="M40878" t="s">
        <v>203</v>
      </c>
      <c r="N40878" t="s">
        <v>23</v>
      </c>
      <c r="O40878" t="s">
        <v>84</v>
      </c>
      <c r="P40878" t="s">
        <v>85</v>
      </c>
    </row>
    <row r="40879" spans="1:16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8">
        <f>pizza_sales[[#This Row],[order_date]]</f>
        <v>42311</v>
      </c>
      <c r="H40879" s="1" t="str">
        <f>TEXT(pizza_sales[[#This Row],[order_date]], "dddd")</f>
        <v>Tuesday</v>
      </c>
      <c r="I40879" s="2">
        <v>0.57506944444444441</v>
      </c>
      <c r="J4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9">
        <v>16.75</v>
      </c>
      <c r="L40879">
        <v>16.75</v>
      </c>
      <c r="M40879" t="s">
        <v>171</v>
      </c>
      <c r="N40879" t="s">
        <v>30</v>
      </c>
      <c r="O40879" t="s">
        <v>38</v>
      </c>
      <c r="P40879" t="s">
        <v>39</v>
      </c>
    </row>
    <row r="40880" spans="1:16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8">
        <f>pizza_sales[[#This Row],[order_date]]</f>
        <v>42311</v>
      </c>
      <c r="H40880" s="1" t="str">
        <f>TEXT(pizza_sales[[#This Row],[order_date]], "dddd")</f>
        <v>Tuesday</v>
      </c>
      <c r="I40880" s="2">
        <v>0.57506944444444441</v>
      </c>
      <c r="J4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0">
        <v>17.5</v>
      </c>
      <c r="L40880">
        <v>17.5</v>
      </c>
      <c r="M40880" t="s">
        <v>170</v>
      </c>
      <c r="N40880" t="s">
        <v>12</v>
      </c>
      <c r="O40880" t="s">
        <v>126</v>
      </c>
      <c r="P40880" t="s">
        <v>127</v>
      </c>
    </row>
    <row r="40881" spans="1:16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8">
        <f>pizza_sales[[#This Row],[order_date]]</f>
        <v>42311</v>
      </c>
      <c r="H40881" s="1" t="str">
        <f>TEXT(pizza_sales[[#This Row],[order_date]], "dddd")</f>
        <v>Tuesday</v>
      </c>
      <c r="I40881" s="2">
        <v>0.57506944444444441</v>
      </c>
      <c r="J4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1">
        <v>16.5</v>
      </c>
      <c r="L40881">
        <v>16.5</v>
      </c>
      <c r="M40881" t="s">
        <v>171</v>
      </c>
      <c r="N40881" t="s">
        <v>23</v>
      </c>
      <c r="O40881" t="s">
        <v>103</v>
      </c>
      <c r="P40881" t="s">
        <v>104</v>
      </c>
    </row>
    <row r="40882" spans="1:16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8">
        <f>pizza_sales[[#This Row],[order_date]]</f>
        <v>42311</v>
      </c>
      <c r="H40882" s="1" t="str">
        <f>TEXT(pizza_sales[[#This Row],[order_date]], "dddd")</f>
        <v>Tuesday</v>
      </c>
      <c r="I40882" s="2">
        <v>0.57506944444444441</v>
      </c>
      <c r="J4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2">
        <v>20.75</v>
      </c>
      <c r="L40882">
        <v>20.75</v>
      </c>
      <c r="M40882" t="s">
        <v>170</v>
      </c>
      <c r="N40882" t="s">
        <v>30</v>
      </c>
      <c r="O40882" t="s">
        <v>31</v>
      </c>
      <c r="P40882" t="s">
        <v>32</v>
      </c>
    </row>
    <row r="40883" spans="1:16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8">
        <f>pizza_sales[[#This Row],[order_date]]</f>
        <v>42311</v>
      </c>
      <c r="H40883" s="1" t="str">
        <f>TEXT(pizza_sales[[#This Row],[order_date]], "dddd")</f>
        <v>Tuesday</v>
      </c>
      <c r="I40883" s="2">
        <v>0.58173611111111112</v>
      </c>
      <c r="J4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3">
        <v>13.25</v>
      </c>
      <c r="L40883">
        <v>13.25</v>
      </c>
      <c r="M40883" t="s">
        <v>171</v>
      </c>
      <c r="N40883" t="s">
        <v>12</v>
      </c>
      <c r="O40883" t="s">
        <v>13</v>
      </c>
      <c r="P40883" t="s">
        <v>14</v>
      </c>
    </row>
    <row r="40884" spans="1:16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8">
        <f>pizza_sales[[#This Row],[order_date]]</f>
        <v>42311</v>
      </c>
      <c r="H40884" s="1" t="str">
        <f>TEXT(pizza_sales[[#This Row],[order_date]], "dddd")</f>
        <v>Tuesday</v>
      </c>
      <c r="I40884" s="2">
        <v>0.5851736111111111</v>
      </c>
      <c r="J4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4">
        <v>16</v>
      </c>
      <c r="L40884">
        <v>16</v>
      </c>
      <c r="M40884" t="s">
        <v>171</v>
      </c>
      <c r="N40884" t="s">
        <v>12</v>
      </c>
      <c r="O40884" t="s">
        <v>16</v>
      </c>
      <c r="P40884" t="s">
        <v>17</v>
      </c>
    </row>
    <row r="40885" spans="1:16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8">
        <f>pizza_sales[[#This Row],[order_date]]</f>
        <v>42311</v>
      </c>
      <c r="H40885" s="1" t="str">
        <f>TEXT(pizza_sales[[#This Row],[order_date]], "dddd")</f>
        <v>Tuesday</v>
      </c>
      <c r="I40885" s="2">
        <v>0.61768518518518523</v>
      </c>
      <c r="J4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5">
        <v>18.5</v>
      </c>
      <c r="L40885">
        <v>18.5</v>
      </c>
      <c r="M40885" t="s">
        <v>170</v>
      </c>
      <c r="N40885" t="s">
        <v>19</v>
      </c>
      <c r="O40885" t="s">
        <v>20</v>
      </c>
      <c r="P40885" t="s">
        <v>21</v>
      </c>
    </row>
    <row r="40886" spans="1:16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8">
        <f>pizza_sales[[#This Row],[order_date]]</f>
        <v>42311</v>
      </c>
      <c r="H40886" s="1" t="str">
        <f>TEXT(pizza_sales[[#This Row],[order_date]], "dddd")</f>
        <v>Tuesday</v>
      </c>
      <c r="I40886" s="2">
        <v>0.61768518518518523</v>
      </c>
      <c r="J4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6">
        <v>17.950000762939453</v>
      </c>
      <c r="L40886">
        <v>17.950000762939453</v>
      </c>
      <c r="M40886" t="s">
        <v>170</v>
      </c>
      <c r="N40886" t="s">
        <v>19</v>
      </c>
      <c r="O40886" t="s">
        <v>87</v>
      </c>
      <c r="P40886" t="s">
        <v>88</v>
      </c>
    </row>
    <row r="40887" spans="1:16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8">
        <f>pizza_sales[[#This Row],[order_date]]</f>
        <v>42311</v>
      </c>
      <c r="H40887" s="1" t="str">
        <f>TEXT(pizza_sales[[#This Row],[order_date]], "dddd")</f>
        <v>Tuesday</v>
      </c>
      <c r="I40887" s="2">
        <v>0.61768518518518523</v>
      </c>
      <c r="J4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7">
        <v>16.5</v>
      </c>
      <c r="L40887">
        <v>16.5</v>
      </c>
      <c r="M40887" t="s">
        <v>171</v>
      </c>
      <c r="N40887" t="s">
        <v>23</v>
      </c>
      <c r="O40887" t="s">
        <v>103</v>
      </c>
      <c r="P40887" t="s">
        <v>104</v>
      </c>
    </row>
    <row r="40888" spans="1:16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8">
        <f>pizza_sales[[#This Row],[order_date]]</f>
        <v>42311</v>
      </c>
      <c r="H40888" s="1" t="str">
        <f>TEXT(pizza_sales[[#This Row],[order_date]], "dddd")</f>
        <v>Tuesday</v>
      </c>
      <c r="I40888" s="2">
        <v>0.61768518518518523</v>
      </c>
      <c r="J4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8">
        <v>12.5</v>
      </c>
      <c r="L40888">
        <v>12.5</v>
      </c>
      <c r="M40888" t="s">
        <v>203</v>
      </c>
      <c r="N40888" t="s">
        <v>23</v>
      </c>
      <c r="O40888" t="s">
        <v>56</v>
      </c>
      <c r="P40888" t="s">
        <v>57</v>
      </c>
    </row>
    <row r="40889" spans="1:16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8">
        <f>pizza_sales[[#This Row],[order_date]]</f>
        <v>42311</v>
      </c>
      <c r="H40889" s="1" t="str">
        <f>TEXT(pizza_sales[[#This Row],[order_date]], "dddd")</f>
        <v>Tuesday</v>
      </c>
      <c r="I40889" s="2">
        <v>0.61768518518518523</v>
      </c>
      <c r="J4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9">
        <v>20.75</v>
      </c>
      <c r="L40889">
        <v>20.75</v>
      </c>
      <c r="M40889" t="s">
        <v>170</v>
      </c>
      <c r="N40889" t="s">
        <v>30</v>
      </c>
      <c r="O40889" t="s">
        <v>31</v>
      </c>
      <c r="P40889" t="s">
        <v>32</v>
      </c>
    </row>
    <row r="40890" spans="1:16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8">
        <f>pizza_sales[[#This Row],[order_date]]</f>
        <v>42311</v>
      </c>
      <c r="H40890" s="1" t="str">
        <f>TEXT(pizza_sales[[#This Row],[order_date]], "dddd")</f>
        <v>Tuesday</v>
      </c>
      <c r="I40890" s="2">
        <v>0.62326388888888884</v>
      </c>
      <c r="J4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0">
        <v>12.75</v>
      </c>
      <c r="L40890">
        <v>12.75</v>
      </c>
      <c r="M40890" t="s">
        <v>203</v>
      </c>
      <c r="N40890" t="s">
        <v>30</v>
      </c>
      <c r="O40890" t="s">
        <v>120</v>
      </c>
      <c r="P40890" t="s">
        <v>121</v>
      </c>
    </row>
    <row r="40891" spans="1:16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8">
        <f>pizza_sales[[#This Row],[order_date]]</f>
        <v>42311</v>
      </c>
      <c r="H40891" s="1" t="str">
        <f>TEXT(pizza_sales[[#This Row],[order_date]], "dddd")</f>
        <v>Tuesday</v>
      </c>
      <c r="I40891" s="2">
        <v>0.62326388888888884</v>
      </c>
      <c r="J4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1">
        <v>9.75</v>
      </c>
      <c r="L40891">
        <v>9.75</v>
      </c>
      <c r="M40891" t="s">
        <v>203</v>
      </c>
      <c r="N40891" t="s">
        <v>12</v>
      </c>
      <c r="O40891" t="s">
        <v>74</v>
      </c>
      <c r="P40891" t="s">
        <v>75</v>
      </c>
    </row>
    <row r="40892" spans="1:16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8">
        <f>pizza_sales[[#This Row],[order_date]]</f>
        <v>42311</v>
      </c>
      <c r="H40892" s="1" t="str">
        <f>TEXT(pizza_sales[[#This Row],[order_date]], "dddd")</f>
        <v>Tuesday</v>
      </c>
      <c r="I40892" s="2">
        <v>0.66685185185185181</v>
      </c>
      <c r="J4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2">
        <v>16.5</v>
      </c>
      <c r="L40892">
        <v>16.5</v>
      </c>
      <c r="M40892" t="s">
        <v>170</v>
      </c>
      <c r="N40892" t="s">
        <v>12</v>
      </c>
      <c r="O40892" t="s">
        <v>13</v>
      </c>
      <c r="P40892" t="s">
        <v>14</v>
      </c>
    </row>
    <row r="40893" spans="1:16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8">
        <f>pizza_sales[[#This Row],[order_date]]</f>
        <v>42311</v>
      </c>
      <c r="H40893" s="1" t="str">
        <f>TEXT(pizza_sales[[#This Row],[order_date]], "dddd")</f>
        <v>Tuesday</v>
      </c>
      <c r="I40893" s="2">
        <v>0.66685185185185181</v>
      </c>
      <c r="J4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3">
        <v>14.5</v>
      </c>
      <c r="L40893">
        <v>14.5</v>
      </c>
      <c r="M40893" t="s">
        <v>171</v>
      </c>
      <c r="N40893" t="s">
        <v>12</v>
      </c>
      <c r="O40893" t="s">
        <v>126</v>
      </c>
      <c r="P40893" t="s">
        <v>127</v>
      </c>
    </row>
    <row r="40894" spans="1:16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8">
        <f>pizza_sales[[#This Row],[order_date]]</f>
        <v>42311</v>
      </c>
      <c r="H40894" s="1" t="str">
        <f>TEXT(pizza_sales[[#This Row],[order_date]], "dddd")</f>
        <v>Tuesday</v>
      </c>
      <c r="I40894" s="2">
        <v>0.66685185185185181</v>
      </c>
      <c r="J4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4">
        <v>20.75</v>
      </c>
      <c r="L40894">
        <v>20.75</v>
      </c>
      <c r="M40894" t="s">
        <v>170</v>
      </c>
      <c r="N40894" t="s">
        <v>19</v>
      </c>
      <c r="O40894" t="s">
        <v>59</v>
      </c>
      <c r="P40894" t="s">
        <v>60</v>
      </c>
    </row>
    <row r="40895" spans="1:16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8">
        <f>pizza_sales[[#This Row],[order_date]]</f>
        <v>42311</v>
      </c>
      <c r="H40895" s="1" t="str">
        <f>TEXT(pizza_sales[[#This Row],[order_date]], "dddd")</f>
        <v>Tuesday</v>
      </c>
      <c r="I40895" s="2">
        <v>0.66962962962962957</v>
      </c>
      <c r="J4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5">
        <v>12</v>
      </c>
      <c r="L40895">
        <v>12</v>
      </c>
      <c r="M40895" t="s">
        <v>203</v>
      </c>
      <c r="N40895" t="s">
        <v>12</v>
      </c>
      <c r="O40895" t="s">
        <v>81</v>
      </c>
      <c r="P40895" t="s">
        <v>82</v>
      </c>
    </row>
    <row r="40896" spans="1:16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8">
        <f>pizza_sales[[#This Row],[order_date]]</f>
        <v>42311</v>
      </c>
      <c r="H40896" s="1" t="str">
        <f>TEXT(pizza_sales[[#This Row],[order_date]], "dddd")</f>
        <v>Tuesday</v>
      </c>
      <c r="I40896" s="2">
        <v>0.66962962962962957</v>
      </c>
      <c r="J4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6">
        <v>12.5</v>
      </c>
      <c r="L40896">
        <v>12.5</v>
      </c>
      <c r="M40896" t="s">
        <v>203</v>
      </c>
      <c r="N40896" t="s">
        <v>23</v>
      </c>
      <c r="O40896" t="s">
        <v>44</v>
      </c>
      <c r="P40896" t="s">
        <v>45</v>
      </c>
    </row>
    <row r="40897" spans="1:16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8">
        <f>pizza_sales[[#This Row],[order_date]]</f>
        <v>42311</v>
      </c>
      <c r="H40897" s="1" t="str">
        <f>TEXT(pizza_sales[[#This Row],[order_date]], "dddd")</f>
        <v>Tuesday</v>
      </c>
      <c r="I40897" s="2">
        <v>0.66962962962962957</v>
      </c>
      <c r="J4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7">
        <v>16.75</v>
      </c>
      <c r="L40897">
        <v>16.75</v>
      </c>
      <c r="M40897" t="s">
        <v>171</v>
      </c>
      <c r="N40897" t="s">
        <v>30</v>
      </c>
      <c r="O40897" t="s">
        <v>31</v>
      </c>
      <c r="P40897" t="s">
        <v>32</v>
      </c>
    </row>
    <row r="40898" spans="1:16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8">
        <f>pizza_sales[[#This Row],[order_date]]</f>
        <v>42311</v>
      </c>
      <c r="H40898" s="1" t="str">
        <f>TEXT(pizza_sales[[#This Row],[order_date]], "dddd")</f>
        <v>Tuesday</v>
      </c>
      <c r="I40898" s="2">
        <v>0.67329861111111111</v>
      </c>
      <c r="J4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8">
        <v>20.25</v>
      </c>
      <c r="L40898">
        <v>20.25</v>
      </c>
      <c r="M40898" t="s">
        <v>170</v>
      </c>
      <c r="N40898" t="s">
        <v>19</v>
      </c>
      <c r="O40898" t="s">
        <v>62</v>
      </c>
      <c r="P40898" t="s">
        <v>63</v>
      </c>
    </row>
    <row r="40899" spans="1:16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8">
        <f>pizza_sales[[#This Row],[order_date]]</f>
        <v>42311</v>
      </c>
      <c r="H40899" s="1" t="str">
        <f>TEXT(pizza_sales[[#This Row],[order_date]], "dddd")</f>
        <v>Tuesday</v>
      </c>
      <c r="I40899" s="2">
        <v>0.67334490740740738</v>
      </c>
      <c r="J4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9">
        <v>20.75</v>
      </c>
      <c r="L40899">
        <v>20.75</v>
      </c>
      <c r="M40899" t="s">
        <v>170</v>
      </c>
      <c r="N40899" t="s">
        <v>23</v>
      </c>
      <c r="O40899" t="s">
        <v>84</v>
      </c>
      <c r="P40899" t="s">
        <v>85</v>
      </c>
    </row>
    <row r="40900" spans="1:16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8">
        <f>pizza_sales[[#This Row],[order_date]]</f>
        <v>42311</v>
      </c>
      <c r="H40900" s="1" t="str">
        <f>TEXT(pizza_sales[[#This Row],[order_date]], "dddd")</f>
        <v>Tuesday</v>
      </c>
      <c r="I40900" s="2">
        <v>0.67334490740740738</v>
      </c>
      <c r="J4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0">
        <v>16.75</v>
      </c>
      <c r="L40900">
        <v>16.75</v>
      </c>
      <c r="M40900" t="s">
        <v>171</v>
      </c>
      <c r="N40900" t="s">
        <v>30</v>
      </c>
      <c r="O40900" t="s">
        <v>31</v>
      </c>
      <c r="P40900" t="s">
        <v>32</v>
      </c>
    </row>
    <row r="40901" spans="1:16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8">
        <f>pizza_sales[[#This Row],[order_date]]</f>
        <v>42311</v>
      </c>
      <c r="H40901" s="1" t="str">
        <f>TEXT(pizza_sales[[#This Row],[order_date]], "dddd")</f>
        <v>Tuesday</v>
      </c>
      <c r="I40901" s="2">
        <v>0.67673611111111109</v>
      </c>
      <c r="J4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1">
        <v>16</v>
      </c>
      <c r="L40901">
        <v>16</v>
      </c>
      <c r="M40901" t="s">
        <v>171</v>
      </c>
      <c r="N40901" t="s">
        <v>19</v>
      </c>
      <c r="O40901" t="s">
        <v>106</v>
      </c>
      <c r="P40901" t="s">
        <v>107</v>
      </c>
    </row>
    <row r="40902" spans="1:16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8">
        <f>pizza_sales[[#This Row],[order_date]]</f>
        <v>42311</v>
      </c>
      <c r="H40902" s="1" t="str">
        <f>TEXT(pizza_sales[[#This Row],[order_date]], "dddd")</f>
        <v>Tuesday</v>
      </c>
      <c r="I40902" s="2">
        <v>0.68337962962962961</v>
      </c>
      <c r="J4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2">
        <v>12</v>
      </c>
      <c r="L40902">
        <v>12</v>
      </c>
      <c r="M40902" t="s">
        <v>203</v>
      </c>
      <c r="N40902" t="s">
        <v>19</v>
      </c>
      <c r="O40902" t="s">
        <v>48</v>
      </c>
      <c r="P40902" t="s">
        <v>49</v>
      </c>
    </row>
    <row r="40903" spans="1:16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8">
        <f>pizza_sales[[#This Row],[order_date]]</f>
        <v>42311</v>
      </c>
      <c r="H40903" s="1" t="str">
        <f>TEXT(pizza_sales[[#This Row],[order_date]], "dddd")</f>
        <v>Tuesday</v>
      </c>
      <c r="I40903" s="2">
        <v>0.68809027777777776</v>
      </c>
      <c r="J4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3">
        <v>20.75</v>
      </c>
      <c r="L40903">
        <v>20.75</v>
      </c>
      <c r="M40903" t="s">
        <v>170</v>
      </c>
      <c r="N40903" t="s">
        <v>30</v>
      </c>
      <c r="O40903" t="s">
        <v>66</v>
      </c>
      <c r="P40903" t="s">
        <v>67</v>
      </c>
    </row>
    <row r="40904" spans="1:16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8">
        <f>pizza_sales[[#This Row],[order_date]]</f>
        <v>42311</v>
      </c>
      <c r="H40904" s="1" t="str">
        <f>TEXT(pizza_sales[[#This Row],[order_date]], "dddd")</f>
        <v>Tuesday</v>
      </c>
      <c r="I40904" s="2">
        <v>0.68969907407407405</v>
      </c>
      <c r="J4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4">
        <v>17.950000762939453</v>
      </c>
      <c r="L40904">
        <v>17.950000762939453</v>
      </c>
      <c r="M40904" t="s">
        <v>170</v>
      </c>
      <c r="N40904" t="s">
        <v>19</v>
      </c>
      <c r="O40904" t="s">
        <v>87</v>
      </c>
      <c r="P40904" t="s">
        <v>88</v>
      </c>
    </row>
    <row r="40905" spans="1:16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8">
        <f>pizza_sales[[#This Row],[order_date]]</f>
        <v>42311</v>
      </c>
      <c r="H40905" s="1" t="str">
        <f>TEXT(pizza_sales[[#This Row],[order_date]], "dddd")</f>
        <v>Tuesday</v>
      </c>
      <c r="I40905" s="2">
        <v>0.69797453703703705</v>
      </c>
      <c r="J4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5">
        <v>12.75</v>
      </c>
      <c r="L40905">
        <v>12.75</v>
      </c>
      <c r="M40905" t="s">
        <v>203</v>
      </c>
      <c r="N40905" t="s">
        <v>30</v>
      </c>
      <c r="O40905" t="s">
        <v>70</v>
      </c>
      <c r="P40905" t="s">
        <v>71</v>
      </c>
    </row>
    <row r="40906" spans="1:16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8">
        <f>pizza_sales[[#This Row],[order_date]]</f>
        <v>42311</v>
      </c>
      <c r="H40906" s="1" t="str">
        <f>TEXT(pizza_sales[[#This Row],[order_date]], "dddd")</f>
        <v>Tuesday</v>
      </c>
      <c r="I40906" s="2">
        <v>0.69797453703703705</v>
      </c>
      <c r="J4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6">
        <v>12.75</v>
      </c>
      <c r="L40906">
        <v>12.75</v>
      </c>
      <c r="M40906" t="s">
        <v>203</v>
      </c>
      <c r="N40906" t="s">
        <v>19</v>
      </c>
      <c r="O40906" t="s">
        <v>97</v>
      </c>
      <c r="P40906" t="s">
        <v>98</v>
      </c>
    </row>
    <row r="40907" spans="1:16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8">
        <f>pizza_sales[[#This Row],[order_date]]</f>
        <v>42311</v>
      </c>
      <c r="H40907" s="1" t="str">
        <f>TEXT(pizza_sales[[#This Row],[order_date]], "dddd")</f>
        <v>Tuesday</v>
      </c>
      <c r="I40907" s="2">
        <v>0.71659722222222222</v>
      </c>
      <c r="J4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7">
        <v>18.5</v>
      </c>
      <c r="L40907">
        <v>18.5</v>
      </c>
      <c r="M40907" t="s">
        <v>170</v>
      </c>
      <c r="N40907" t="s">
        <v>19</v>
      </c>
      <c r="O40907" t="s">
        <v>20</v>
      </c>
      <c r="P40907" t="s">
        <v>21</v>
      </c>
    </row>
    <row r="40908" spans="1:16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8">
        <f>pizza_sales[[#This Row],[order_date]]</f>
        <v>42311</v>
      </c>
      <c r="H40908" s="1" t="str">
        <f>TEXT(pizza_sales[[#This Row],[order_date]], "dddd")</f>
        <v>Tuesday</v>
      </c>
      <c r="I40908" s="2">
        <v>0.71659722222222222</v>
      </c>
      <c r="J4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8">
        <v>10.5</v>
      </c>
      <c r="L40908">
        <v>10.5</v>
      </c>
      <c r="M40908" t="s">
        <v>203</v>
      </c>
      <c r="N40908" t="s">
        <v>12</v>
      </c>
      <c r="O40908" t="s">
        <v>13</v>
      </c>
      <c r="P40908" t="s">
        <v>14</v>
      </c>
    </row>
    <row r="40909" spans="1:16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8">
        <f>pizza_sales[[#This Row],[order_date]]</f>
        <v>42311</v>
      </c>
      <c r="H40909" s="1" t="str">
        <f>TEXT(pizza_sales[[#This Row],[order_date]], "dddd")</f>
        <v>Tuesday</v>
      </c>
      <c r="I40909" s="2">
        <v>0.71659722222222222</v>
      </c>
      <c r="J4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9">
        <v>16.75</v>
      </c>
      <c r="L40909">
        <v>16.75</v>
      </c>
      <c r="M40909" t="s">
        <v>171</v>
      </c>
      <c r="N40909" t="s">
        <v>30</v>
      </c>
      <c r="O40909" t="s">
        <v>66</v>
      </c>
      <c r="P40909" t="s">
        <v>67</v>
      </c>
    </row>
    <row r="40910" spans="1:16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8">
        <f>pizza_sales[[#This Row],[order_date]]</f>
        <v>42311</v>
      </c>
      <c r="H40910" s="1" t="str">
        <f>TEXT(pizza_sales[[#This Row],[order_date]], "dddd")</f>
        <v>Tuesday</v>
      </c>
      <c r="I40910" s="2">
        <v>0.72410879629629632</v>
      </c>
      <c r="J4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0">
        <v>16.25</v>
      </c>
      <c r="L40910">
        <v>16.25</v>
      </c>
      <c r="M40910" t="s">
        <v>171</v>
      </c>
      <c r="N40910" t="s">
        <v>23</v>
      </c>
      <c r="O40910" t="s">
        <v>93</v>
      </c>
      <c r="P40910" t="s">
        <v>94</v>
      </c>
    </row>
    <row r="40911" spans="1:16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8">
        <f>pizza_sales[[#This Row],[order_date]]</f>
        <v>42311</v>
      </c>
      <c r="H40911" s="1" t="str">
        <f>TEXT(pizza_sales[[#This Row],[order_date]], "dddd")</f>
        <v>Tuesday</v>
      </c>
      <c r="I40911" s="2">
        <v>0.72932870370370373</v>
      </c>
      <c r="J4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1">
        <v>12</v>
      </c>
      <c r="L40911">
        <v>12</v>
      </c>
      <c r="M40911" t="s">
        <v>203</v>
      </c>
      <c r="N40911" t="s">
        <v>12</v>
      </c>
      <c r="O40911" t="s">
        <v>51</v>
      </c>
      <c r="P40911" t="s">
        <v>52</v>
      </c>
    </row>
    <row r="40912" spans="1:16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8">
        <f>pizza_sales[[#This Row],[order_date]]</f>
        <v>42311</v>
      </c>
      <c r="H40912" s="1" t="str">
        <f>TEXT(pizza_sales[[#This Row],[order_date]], "dddd")</f>
        <v>Tuesday</v>
      </c>
      <c r="I40912" s="2">
        <v>0.734837962962963</v>
      </c>
      <c r="J4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2">
        <v>20.75</v>
      </c>
      <c r="L40912">
        <v>20.75</v>
      </c>
      <c r="M40912" t="s">
        <v>170</v>
      </c>
      <c r="N40912" t="s">
        <v>30</v>
      </c>
      <c r="O40912" t="s">
        <v>78</v>
      </c>
      <c r="P40912" t="s">
        <v>79</v>
      </c>
    </row>
    <row r="40913" spans="1:16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8">
        <f>pizza_sales[[#This Row],[order_date]]</f>
        <v>42311</v>
      </c>
      <c r="H40913" s="1" t="str">
        <f>TEXT(pizza_sales[[#This Row],[order_date]], "dddd")</f>
        <v>Tuesday</v>
      </c>
      <c r="I40913" s="2">
        <v>0.734837962962963</v>
      </c>
      <c r="J4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3">
        <v>16.5</v>
      </c>
      <c r="L40913">
        <v>16.5</v>
      </c>
      <c r="M40913" t="s">
        <v>170</v>
      </c>
      <c r="N40913" t="s">
        <v>12</v>
      </c>
      <c r="O40913" t="s">
        <v>13</v>
      </c>
      <c r="P40913" t="s">
        <v>14</v>
      </c>
    </row>
    <row r="40914" spans="1:16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8">
        <f>pizza_sales[[#This Row],[order_date]]</f>
        <v>42311</v>
      </c>
      <c r="H40914" s="1" t="str">
        <f>TEXT(pizza_sales[[#This Row],[order_date]], "dddd")</f>
        <v>Tuesday</v>
      </c>
      <c r="I40914" s="2">
        <v>0.734837962962963</v>
      </c>
      <c r="J4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4">
        <v>20.5</v>
      </c>
      <c r="L40914">
        <v>20.5</v>
      </c>
      <c r="M40914" t="s">
        <v>170</v>
      </c>
      <c r="N40914" t="s">
        <v>12</v>
      </c>
      <c r="O40914" t="s">
        <v>90</v>
      </c>
      <c r="P40914" t="s">
        <v>91</v>
      </c>
    </row>
    <row r="40915" spans="1:16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8">
        <f>pizza_sales[[#This Row],[order_date]]</f>
        <v>42311</v>
      </c>
      <c r="H40915" s="1" t="str">
        <f>TEXT(pizza_sales[[#This Row],[order_date]], "dddd")</f>
        <v>Tuesday</v>
      </c>
      <c r="I40915" s="2">
        <v>0.734837962962963</v>
      </c>
      <c r="J4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5">
        <v>12</v>
      </c>
      <c r="L40915">
        <v>12</v>
      </c>
      <c r="M40915" t="s">
        <v>203</v>
      </c>
      <c r="N40915" t="s">
        <v>12</v>
      </c>
      <c r="O40915" t="s">
        <v>41</v>
      </c>
      <c r="P40915" t="s">
        <v>42</v>
      </c>
    </row>
    <row r="40916" spans="1:16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8">
        <f>pizza_sales[[#This Row],[order_date]]</f>
        <v>42311</v>
      </c>
      <c r="H40916" s="1" t="str">
        <f>TEXT(pizza_sales[[#This Row],[order_date]], "dddd")</f>
        <v>Tuesday</v>
      </c>
      <c r="I40916" s="2">
        <v>0.73506944444444444</v>
      </c>
      <c r="J4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6">
        <v>20.25</v>
      </c>
      <c r="L40916">
        <v>20.25</v>
      </c>
      <c r="M40916" t="s">
        <v>170</v>
      </c>
      <c r="N40916" t="s">
        <v>19</v>
      </c>
      <c r="O40916" t="s">
        <v>106</v>
      </c>
      <c r="P40916" t="s">
        <v>107</v>
      </c>
    </row>
    <row r="40917" spans="1:16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8">
        <f>pizza_sales[[#This Row],[order_date]]</f>
        <v>42311</v>
      </c>
      <c r="H40917" s="1" t="str">
        <f>TEXT(pizza_sales[[#This Row],[order_date]], "dddd")</f>
        <v>Tuesday</v>
      </c>
      <c r="I40917" s="2">
        <v>0.73695601851851855</v>
      </c>
      <c r="J4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7">
        <v>16.5</v>
      </c>
      <c r="L40917">
        <v>16.5</v>
      </c>
      <c r="M40917" t="s">
        <v>171</v>
      </c>
      <c r="N40917" t="s">
        <v>19</v>
      </c>
      <c r="O40917" t="s">
        <v>59</v>
      </c>
      <c r="P40917" t="s">
        <v>60</v>
      </c>
    </row>
    <row r="40918" spans="1:16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8">
        <f>pizza_sales[[#This Row],[order_date]]</f>
        <v>42311</v>
      </c>
      <c r="H40918" s="1" t="str">
        <f>TEXT(pizza_sales[[#This Row],[order_date]], "dddd")</f>
        <v>Tuesday</v>
      </c>
      <c r="I40918" s="2">
        <v>0.7399189814814815</v>
      </c>
      <c r="J4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8">
        <v>20.25</v>
      </c>
      <c r="L40918">
        <v>20.25</v>
      </c>
      <c r="M40918" t="s">
        <v>170</v>
      </c>
      <c r="N40918" t="s">
        <v>19</v>
      </c>
      <c r="O40918" t="s">
        <v>27</v>
      </c>
      <c r="P40918" t="s">
        <v>28</v>
      </c>
    </row>
    <row r="40919" spans="1:16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8">
        <f>pizza_sales[[#This Row],[order_date]]</f>
        <v>42311</v>
      </c>
      <c r="H40919" s="1" t="str">
        <f>TEXT(pizza_sales[[#This Row],[order_date]], "dddd")</f>
        <v>Tuesday</v>
      </c>
      <c r="I40919" s="2">
        <v>0.7399189814814815</v>
      </c>
      <c r="J4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9">
        <v>16</v>
      </c>
      <c r="L40919">
        <v>16</v>
      </c>
      <c r="M40919" t="s">
        <v>171</v>
      </c>
      <c r="N40919" t="s">
        <v>19</v>
      </c>
      <c r="O40919" t="s">
        <v>27</v>
      </c>
      <c r="P40919" t="s">
        <v>28</v>
      </c>
    </row>
    <row r="40920" spans="1:16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8">
        <f>pizza_sales[[#This Row],[order_date]]</f>
        <v>42311</v>
      </c>
      <c r="H40920" s="1" t="str">
        <f>TEXT(pizza_sales[[#This Row],[order_date]], "dddd")</f>
        <v>Tuesday</v>
      </c>
      <c r="I40920" s="2">
        <v>0.7399189814814815</v>
      </c>
      <c r="J4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0">
        <v>16</v>
      </c>
      <c r="L40920">
        <v>16</v>
      </c>
      <c r="M40920" t="s">
        <v>171</v>
      </c>
      <c r="N40920" t="s">
        <v>12</v>
      </c>
      <c r="O40920" t="s">
        <v>41</v>
      </c>
      <c r="P40920" t="s">
        <v>42</v>
      </c>
    </row>
    <row r="40921" spans="1:16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8">
        <f>pizza_sales[[#This Row],[order_date]]</f>
        <v>42311</v>
      </c>
      <c r="H40921" s="1" t="str">
        <f>TEXT(pizza_sales[[#This Row],[order_date]], "dddd")</f>
        <v>Tuesday</v>
      </c>
      <c r="I40921" s="2">
        <v>0.74194444444444441</v>
      </c>
      <c r="J4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1">
        <v>12.75</v>
      </c>
      <c r="L40921">
        <v>12.75</v>
      </c>
      <c r="M40921" t="s">
        <v>203</v>
      </c>
      <c r="N40921" t="s">
        <v>30</v>
      </c>
      <c r="O40921" t="s">
        <v>70</v>
      </c>
      <c r="P40921" t="s">
        <v>71</v>
      </c>
    </row>
    <row r="40922" spans="1:16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8">
        <f>pizza_sales[[#This Row],[order_date]]</f>
        <v>42311</v>
      </c>
      <c r="H40922" s="1" t="str">
        <f>TEXT(pizza_sales[[#This Row],[order_date]], "dddd")</f>
        <v>Tuesday</v>
      </c>
      <c r="I40922" s="2">
        <v>0.74194444444444441</v>
      </c>
      <c r="J4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2">
        <v>12.5</v>
      </c>
      <c r="L40922">
        <v>12.5</v>
      </c>
      <c r="M40922" t="s">
        <v>203</v>
      </c>
      <c r="N40922" t="s">
        <v>23</v>
      </c>
      <c r="O40922" t="s">
        <v>35</v>
      </c>
      <c r="P40922" t="s">
        <v>36</v>
      </c>
    </row>
    <row r="40923" spans="1:16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8">
        <f>pizza_sales[[#This Row],[order_date]]</f>
        <v>42311</v>
      </c>
      <c r="H40923" s="1" t="str">
        <f>TEXT(pizza_sales[[#This Row],[order_date]], "dddd")</f>
        <v>Tuesday</v>
      </c>
      <c r="I40923" s="2">
        <v>0.74194444444444441</v>
      </c>
      <c r="J4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3">
        <v>12.5</v>
      </c>
      <c r="L40923">
        <v>12.5</v>
      </c>
      <c r="M40923" t="s">
        <v>203</v>
      </c>
      <c r="N40923" t="s">
        <v>23</v>
      </c>
      <c r="O40923" t="s">
        <v>56</v>
      </c>
      <c r="P40923" t="s">
        <v>57</v>
      </c>
    </row>
    <row r="40924" spans="1:16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8">
        <f>pizza_sales[[#This Row],[order_date]]</f>
        <v>42311</v>
      </c>
      <c r="H40924" s="1" t="str">
        <f>TEXT(pizza_sales[[#This Row],[order_date]], "dddd")</f>
        <v>Tuesday</v>
      </c>
      <c r="I40924" s="2">
        <v>0.76504629629629628</v>
      </c>
      <c r="J4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4">
        <v>20.75</v>
      </c>
      <c r="L40924">
        <v>20.75</v>
      </c>
      <c r="M40924" t="s">
        <v>170</v>
      </c>
      <c r="N40924" t="s">
        <v>30</v>
      </c>
      <c r="O40924" t="s">
        <v>78</v>
      </c>
      <c r="P40924" t="s">
        <v>79</v>
      </c>
    </row>
    <row r="40925" spans="1:16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8">
        <f>pizza_sales[[#This Row],[order_date]]</f>
        <v>42311</v>
      </c>
      <c r="H40925" s="1" t="str">
        <f>TEXT(pizza_sales[[#This Row],[order_date]], "dddd")</f>
        <v>Tuesday</v>
      </c>
      <c r="I40925" s="2">
        <v>0.76504629629629628</v>
      </c>
      <c r="J4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5">
        <v>12.5</v>
      </c>
      <c r="L40925">
        <v>12.5</v>
      </c>
      <c r="M40925" t="s">
        <v>203</v>
      </c>
      <c r="N40925" t="s">
        <v>23</v>
      </c>
      <c r="O40925" t="s">
        <v>56</v>
      </c>
      <c r="P40925" t="s">
        <v>57</v>
      </c>
    </row>
    <row r="40926" spans="1:16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8">
        <f>pizza_sales[[#This Row],[order_date]]</f>
        <v>42311</v>
      </c>
      <c r="H40926" s="1" t="str">
        <f>TEXT(pizza_sales[[#This Row],[order_date]], "dddd")</f>
        <v>Tuesday</v>
      </c>
      <c r="I40926" s="2">
        <v>0.76504629629629628</v>
      </c>
      <c r="J4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6">
        <v>16</v>
      </c>
      <c r="L40926">
        <v>16</v>
      </c>
      <c r="M40926" t="s">
        <v>171</v>
      </c>
      <c r="N40926" t="s">
        <v>19</v>
      </c>
      <c r="O40926" t="s">
        <v>106</v>
      </c>
      <c r="P40926" t="s">
        <v>107</v>
      </c>
    </row>
    <row r="40927" spans="1:16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8">
        <f>pizza_sales[[#This Row],[order_date]]</f>
        <v>42311</v>
      </c>
      <c r="H40927" s="1" t="str">
        <f>TEXT(pizza_sales[[#This Row],[order_date]], "dddd")</f>
        <v>Tuesday</v>
      </c>
      <c r="I40927" s="2">
        <v>0.76982638888888888</v>
      </c>
      <c r="J4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7">
        <v>12.75</v>
      </c>
      <c r="L40927">
        <v>12.75</v>
      </c>
      <c r="M40927" t="s">
        <v>203</v>
      </c>
      <c r="N40927" t="s">
        <v>30</v>
      </c>
      <c r="O40927" t="s">
        <v>70</v>
      </c>
      <c r="P40927" t="s">
        <v>71</v>
      </c>
    </row>
    <row r="40928" spans="1:16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8">
        <f>pizza_sales[[#This Row],[order_date]]</f>
        <v>42311</v>
      </c>
      <c r="H40928" s="1" t="str">
        <f>TEXT(pizza_sales[[#This Row],[order_date]], "dddd")</f>
        <v>Tuesday</v>
      </c>
      <c r="I40928" s="2">
        <v>0.76982638888888888</v>
      </c>
      <c r="J4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8">
        <v>12.5</v>
      </c>
      <c r="L40928">
        <v>12.5</v>
      </c>
      <c r="M40928" t="s">
        <v>203</v>
      </c>
      <c r="N40928" t="s">
        <v>23</v>
      </c>
      <c r="O40928" t="s">
        <v>56</v>
      </c>
      <c r="P40928" t="s">
        <v>57</v>
      </c>
    </row>
    <row r="40929" spans="1:16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8">
        <f>pizza_sales[[#This Row],[order_date]]</f>
        <v>42311</v>
      </c>
      <c r="H40929" s="1" t="str">
        <f>TEXT(pizza_sales[[#This Row],[order_date]], "dddd")</f>
        <v>Tuesday</v>
      </c>
      <c r="I40929" s="2">
        <v>0.76982638888888888</v>
      </c>
      <c r="J4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9">
        <v>16.75</v>
      </c>
      <c r="L40929">
        <v>16.75</v>
      </c>
      <c r="M40929" t="s">
        <v>171</v>
      </c>
      <c r="N40929" t="s">
        <v>30</v>
      </c>
      <c r="O40929" t="s">
        <v>31</v>
      </c>
      <c r="P40929" t="s">
        <v>32</v>
      </c>
    </row>
    <row r="40930" spans="1:16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8">
        <f>pizza_sales[[#This Row],[order_date]]</f>
        <v>42311</v>
      </c>
      <c r="H40930" s="1" t="str">
        <f>TEXT(pizza_sales[[#This Row],[order_date]], "dddd")</f>
        <v>Tuesday</v>
      </c>
      <c r="I40930" s="2">
        <v>0.77984953703703708</v>
      </c>
      <c r="J4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0">
        <v>16</v>
      </c>
      <c r="L40930">
        <v>16</v>
      </c>
      <c r="M40930" t="s">
        <v>171</v>
      </c>
      <c r="N40930" t="s">
        <v>19</v>
      </c>
      <c r="O40930" t="s">
        <v>100</v>
      </c>
      <c r="P40930" t="s">
        <v>101</v>
      </c>
    </row>
    <row r="40931" spans="1:16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8">
        <f>pizza_sales[[#This Row],[order_date]]</f>
        <v>42311</v>
      </c>
      <c r="H40931" s="1" t="str">
        <f>TEXT(pizza_sales[[#This Row],[order_date]], "dddd")</f>
        <v>Tuesday</v>
      </c>
      <c r="I40931" s="2">
        <v>0.77984953703703708</v>
      </c>
      <c r="J4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1">
        <v>20.75</v>
      </c>
      <c r="L40931">
        <v>20.75</v>
      </c>
      <c r="M40931" t="s">
        <v>170</v>
      </c>
      <c r="N40931" t="s">
        <v>30</v>
      </c>
      <c r="O40931" t="s">
        <v>31</v>
      </c>
      <c r="P40931" t="s">
        <v>32</v>
      </c>
    </row>
    <row r="40932" spans="1:16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8">
        <f>pizza_sales[[#This Row],[order_date]]</f>
        <v>42311</v>
      </c>
      <c r="H40932" s="1" t="str">
        <f>TEXT(pizza_sales[[#This Row],[order_date]], "dddd")</f>
        <v>Tuesday</v>
      </c>
      <c r="I40932" s="2">
        <v>0.81756944444444446</v>
      </c>
      <c r="J4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2">
        <v>25.5</v>
      </c>
      <c r="L40932">
        <v>25.5</v>
      </c>
      <c r="M40932" t="s">
        <v>172</v>
      </c>
      <c r="N40932" t="s">
        <v>12</v>
      </c>
      <c r="O40932" t="s">
        <v>41</v>
      </c>
      <c r="P40932" t="s">
        <v>42</v>
      </c>
    </row>
    <row r="40933" spans="1:16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8">
        <f>pizza_sales[[#This Row],[order_date]]</f>
        <v>42311</v>
      </c>
      <c r="H40933" s="1" t="str">
        <f>TEXT(pizza_sales[[#This Row],[order_date]], "dddd")</f>
        <v>Tuesday</v>
      </c>
      <c r="I40933" s="2">
        <v>0.82034722222222223</v>
      </c>
      <c r="J4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3">
        <v>12</v>
      </c>
      <c r="L40933">
        <v>12</v>
      </c>
      <c r="M40933" t="s">
        <v>203</v>
      </c>
      <c r="N40933" t="s">
        <v>12</v>
      </c>
      <c r="O40933" t="s">
        <v>81</v>
      </c>
      <c r="P40933" t="s">
        <v>82</v>
      </c>
    </row>
    <row r="40934" spans="1:16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8">
        <f>pizza_sales[[#This Row],[order_date]]</f>
        <v>42311</v>
      </c>
      <c r="H40934" s="1" t="str">
        <f>TEXT(pizza_sales[[#This Row],[order_date]], "dddd")</f>
        <v>Tuesday</v>
      </c>
      <c r="I40934" s="2">
        <v>0.8291087962962963</v>
      </c>
      <c r="J4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4">
        <v>20.75</v>
      </c>
      <c r="L40934">
        <v>20.75</v>
      </c>
      <c r="M40934" t="s">
        <v>170</v>
      </c>
      <c r="N40934" t="s">
        <v>23</v>
      </c>
      <c r="O40934" t="s">
        <v>35</v>
      </c>
      <c r="P40934" t="s">
        <v>36</v>
      </c>
    </row>
    <row r="40935" spans="1:16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8">
        <f>pizza_sales[[#This Row],[order_date]]</f>
        <v>42311</v>
      </c>
      <c r="H40935" s="1" t="str">
        <f>TEXT(pizza_sales[[#This Row],[order_date]], "dddd")</f>
        <v>Tuesday</v>
      </c>
      <c r="I40935" s="2">
        <v>0.8294097222222222</v>
      </c>
      <c r="J4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5">
        <v>20.75</v>
      </c>
      <c r="L40935">
        <v>20.75</v>
      </c>
      <c r="M40935" t="s">
        <v>170</v>
      </c>
      <c r="N40935" t="s">
        <v>30</v>
      </c>
      <c r="O40935" t="s">
        <v>66</v>
      </c>
      <c r="P40935" t="s">
        <v>67</v>
      </c>
    </row>
    <row r="40936" spans="1:16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8">
        <f>pizza_sales[[#This Row],[order_date]]</f>
        <v>42311</v>
      </c>
      <c r="H40936" s="1" t="str">
        <f>TEXT(pizza_sales[[#This Row],[order_date]], "dddd")</f>
        <v>Tuesday</v>
      </c>
      <c r="I40936" s="2">
        <v>0.8294097222222222</v>
      </c>
      <c r="J4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6">
        <v>16.5</v>
      </c>
      <c r="L40936">
        <v>16.5</v>
      </c>
      <c r="M40936" t="s">
        <v>171</v>
      </c>
      <c r="N40936" t="s">
        <v>23</v>
      </c>
      <c r="O40936" t="s">
        <v>44</v>
      </c>
      <c r="P40936" t="s">
        <v>45</v>
      </c>
    </row>
    <row r="40937" spans="1:16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8">
        <f>pizza_sales[[#This Row],[order_date]]</f>
        <v>42311</v>
      </c>
      <c r="H40937" s="1" t="str">
        <f>TEXT(pizza_sales[[#This Row],[order_date]], "dddd")</f>
        <v>Tuesday</v>
      </c>
      <c r="I40937" s="2">
        <v>0.83920138888888884</v>
      </c>
      <c r="J4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7">
        <v>12.75</v>
      </c>
      <c r="L40937">
        <v>12.75</v>
      </c>
      <c r="M40937" t="s">
        <v>203</v>
      </c>
      <c r="N40937" t="s">
        <v>30</v>
      </c>
      <c r="O40937" t="s">
        <v>78</v>
      </c>
      <c r="P40937" t="s">
        <v>79</v>
      </c>
    </row>
    <row r="40938" spans="1:16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8">
        <f>pizza_sales[[#This Row],[order_date]]</f>
        <v>42311</v>
      </c>
      <c r="H40938" s="1" t="str">
        <f>TEXT(pizza_sales[[#This Row],[order_date]], "dddd")</f>
        <v>Tuesday</v>
      </c>
      <c r="I40938" s="2">
        <v>0.83920138888888884</v>
      </c>
      <c r="J4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8">
        <v>20.5</v>
      </c>
      <c r="L40938">
        <v>20.5</v>
      </c>
      <c r="M40938" t="s">
        <v>170</v>
      </c>
      <c r="N40938" t="s">
        <v>12</v>
      </c>
      <c r="O40938" t="s">
        <v>51</v>
      </c>
      <c r="P40938" t="s">
        <v>52</v>
      </c>
    </row>
    <row r="40939" spans="1:16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8">
        <f>pizza_sales[[#This Row],[order_date]]</f>
        <v>42311</v>
      </c>
      <c r="H40939" s="1" t="str">
        <f>TEXT(pizza_sales[[#This Row],[order_date]], "dddd")</f>
        <v>Tuesday</v>
      </c>
      <c r="I40939" s="2">
        <v>0.84653935185185181</v>
      </c>
      <c r="J4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9">
        <v>16.75</v>
      </c>
      <c r="L40939">
        <v>16.75</v>
      </c>
      <c r="M40939" t="s">
        <v>171</v>
      </c>
      <c r="N40939" t="s">
        <v>30</v>
      </c>
      <c r="O40939" t="s">
        <v>70</v>
      </c>
      <c r="P40939" t="s">
        <v>71</v>
      </c>
    </row>
    <row r="40940" spans="1:16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8">
        <f>pizza_sales[[#This Row],[order_date]]</f>
        <v>42311</v>
      </c>
      <c r="H40940" s="1" t="str">
        <f>TEXT(pizza_sales[[#This Row],[order_date]], "dddd")</f>
        <v>Tuesday</v>
      </c>
      <c r="I40940" s="2">
        <v>0.84653935185185181</v>
      </c>
      <c r="J4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0">
        <v>12.25</v>
      </c>
      <c r="L40940">
        <v>12.25</v>
      </c>
      <c r="M40940" t="s">
        <v>203</v>
      </c>
      <c r="N40940" t="s">
        <v>23</v>
      </c>
      <c r="O40940" t="s">
        <v>110</v>
      </c>
      <c r="P40940" t="s">
        <v>111</v>
      </c>
    </row>
    <row r="40941" spans="1:16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8">
        <f>pizza_sales[[#This Row],[order_date]]</f>
        <v>42311</v>
      </c>
      <c r="H40941" s="1" t="str">
        <f>TEXT(pizza_sales[[#This Row],[order_date]], "dddd")</f>
        <v>Tuesday</v>
      </c>
      <c r="I40941" s="2">
        <v>0.84653935185185181</v>
      </c>
      <c r="J4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1">
        <v>16</v>
      </c>
      <c r="L40941">
        <v>16</v>
      </c>
      <c r="M40941" t="s">
        <v>171</v>
      </c>
      <c r="N40941" t="s">
        <v>19</v>
      </c>
      <c r="O40941" t="s">
        <v>106</v>
      </c>
      <c r="P40941" t="s">
        <v>107</v>
      </c>
    </row>
    <row r="40942" spans="1:16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8">
        <f>pizza_sales[[#This Row],[order_date]]</f>
        <v>42311</v>
      </c>
      <c r="H40942" s="1" t="str">
        <f>TEXT(pizza_sales[[#This Row],[order_date]], "dddd")</f>
        <v>Tuesday</v>
      </c>
      <c r="I40942" s="2">
        <v>0.85635416666666664</v>
      </c>
      <c r="J4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2">
        <v>10.5</v>
      </c>
      <c r="L40942">
        <v>10.5</v>
      </c>
      <c r="M40942" t="s">
        <v>203</v>
      </c>
      <c r="N40942" t="s">
        <v>12</v>
      </c>
      <c r="O40942" t="s">
        <v>13</v>
      </c>
      <c r="P40942" t="s">
        <v>14</v>
      </c>
    </row>
    <row r="40943" spans="1:16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8">
        <f>pizza_sales[[#This Row],[order_date]]</f>
        <v>42311</v>
      </c>
      <c r="H40943" s="1" t="str">
        <f>TEXT(pizza_sales[[#This Row],[order_date]], "dddd")</f>
        <v>Tuesday</v>
      </c>
      <c r="I40943" s="2">
        <v>0.85635416666666664</v>
      </c>
      <c r="J4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3">
        <v>11</v>
      </c>
      <c r="L40943">
        <v>11</v>
      </c>
      <c r="M40943" t="s">
        <v>203</v>
      </c>
      <c r="N40943" t="s">
        <v>12</v>
      </c>
      <c r="O40943" t="s">
        <v>126</v>
      </c>
      <c r="P40943" t="s">
        <v>127</v>
      </c>
    </row>
    <row r="40944" spans="1:16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8">
        <f>pizza_sales[[#This Row],[order_date]]</f>
        <v>42311</v>
      </c>
      <c r="H40944" s="1" t="str">
        <f>TEXT(pizza_sales[[#This Row],[order_date]], "dddd")</f>
        <v>Tuesday</v>
      </c>
      <c r="I40944" s="2">
        <v>0.85635416666666664</v>
      </c>
      <c r="J4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4">
        <v>20.25</v>
      </c>
      <c r="L40944">
        <v>20.25</v>
      </c>
      <c r="M40944" t="s">
        <v>170</v>
      </c>
      <c r="N40944" t="s">
        <v>23</v>
      </c>
      <c r="O40944" t="s">
        <v>110</v>
      </c>
      <c r="P40944" t="s">
        <v>111</v>
      </c>
    </row>
    <row r="40945" spans="1:16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8">
        <f>pizza_sales[[#This Row],[order_date]]</f>
        <v>42311</v>
      </c>
      <c r="H40945" s="1" t="str">
        <f>TEXT(pizza_sales[[#This Row],[order_date]], "dddd")</f>
        <v>Tuesday</v>
      </c>
      <c r="I40945" s="2">
        <v>0.87438657407407405</v>
      </c>
      <c r="J4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5">
        <v>17.950000762939453</v>
      </c>
      <c r="L40945">
        <v>17.950000762939453</v>
      </c>
      <c r="M40945" t="s">
        <v>170</v>
      </c>
      <c r="N40945" t="s">
        <v>19</v>
      </c>
      <c r="O40945" t="s">
        <v>87</v>
      </c>
      <c r="P40945" t="s">
        <v>88</v>
      </c>
    </row>
    <row r="40946" spans="1:16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8">
        <f>pizza_sales[[#This Row],[order_date]]</f>
        <v>42311</v>
      </c>
      <c r="H40946" s="1" t="str">
        <f>TEXT(pizza_sales[[#This Row],[order_date]], "dddd")</f>
        <v>Tuesday</v>
      </c>
      <c r="I40946" s="2">
        <v>0.87438657407407405</v>
      </c>
      <c r="J4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6">
        <v>12</v>
      </c>
      <c r="L40946">
        <v>12</v>
      </c>
      <c r="M40946" t="s">
        <v>203</v>
      </c>
      <c r="N40946" t="s">
        <v>19</v>
      </c>
      <c r="O40946" t="s">
        <v>106</v>
      </c>
      <c r="P40946" t="s">
        <v>107</v>
      </c>
    </row>
    <row r="40947" spans="1:16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8">
        <f>pizza_sales[[#This Row],[order_date]]</f>
        <v>42311</v>
      </c>
      <c r="H40947" s="1" t="str">
        <f>TEXT(pizza_sales[[#This Row],[order_date]], "dddd")</f>
        <v>Tuesday</v>
      </c>
      <c r="I40947" s="2">
        <v>0.92740740740740746</v>
      </c>
      <c r="J4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7">
        <v>12</v>
      </c>
      <c r="L40947">
        <v>12</v>
      </c>
      <c r="M40947" t="s">
        <v>203</v>
      </c>
      <c r="N40947" t="s">
        <v>12</v>
      </c>
      <c r="O40947" t="s">
        <v>81</v>
      </c>
      <c r="P40947" t="s">
        <v>82</v>
      </c>
    </row>
    <row r="40948" spans="1:16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8">
        <f>pizza_sales[[#This Row],[order_date]]</f>
        <v>42311</v>
      </c>
      <c r="H40948" s="1" t="str">
        <f>TEXT(pizza_sales[[#This Row],[order_date]], "dddd")</f>
        <v>Tuesday</v>
      </c>
      <c r="I40948" s="2">
        <v>0.92740740740740746</v>
      </c>
      <c r="J4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8">
        <v>12.5</v>
      </c>
      <c r="L40948">
        <v>12.5</v>
      </c>
      <c r="M40948" t="s">
        <v>171</v>
      </c>
      <c r="N40948" t="s">
        <v>12</v>
      </c>
      <c r="O40948" t="s">
        <v>74</v>
      </c>
      <c r="P40948" t="s">
        <v>75</v>
      </c>
    </row>
    <row r="40949" spans="1:16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8">
        <f>pizza_sales[[#This Row],[order_date]]</f>
        <v>42311</v>
      </c>
      <c r="H40949" s="1" t="str">
        <f>TEXT(pizza_sales[[#This Row],[order_date]], "dddd")</f>
        <v>Tuesday</v>
      </c>
      <c r="I40949" s="2">
        <v>0.95144675925925926</v>
      </c>
      <c r="J4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9">
        <v>16.5</v>
      </c>
      <c r="L40949">
        <v>16.5</v>
      </c>
      <c r="M40949" t="s">
        <v>171</v>
      </c>
      <c r="N40949" t="s">
        <v>23</v>
      </c>
      <c r="O40949" t="s">
        <v>56</v>
      </c>
      <c r="P40949" t="s">
        <v>57</v>
      </c>
    </row>
    <row r="40950" spans="1:16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8">
        <f>pizza_sales[[#This Row],[order_date]]</f>
        <v>42312</v>
      </c>
      <c r="H40950" s="1" t="str">
        <f>TEXT(pizza_sales[[#This Row],[order_date]], "dddd")</f>
        <v>Wednesday</v>
      </c>
      <c r="I40950" s="2">
        <v>0.47248842592592594</v>
      </c>
      <c r="J4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0">
        <v>15.25</v>
      </c>
      <c r="L40950">
        <v>15.25</v>
      </c>
      <c r="M40950" t="s">
        <v>170</v>
      </c>
      <c r="N40950" t="s">
        <v>12</v>
      </c>
      <c r="O40950" t="s">
        <v>74</v>
      </c>
      <c r="P40950" t="s">
        <v>75</v>
      </c>
    </row>
    <row r="40951" spans="1:16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8">
        <f>pizza_sales[[#This Row],[order_date]]</f>
        <v>42312</v>
      </c>
      <c r="H40951" s="1" t="str">
        <f>TEXT(pizza_sales[[#This Row],[order_date]], "dddd")</f>
        <v>Wednesday</v>
      </c>
      <c r="I40951" s="2">
        <v>0.47542824074074075</v>
      </c>
      <c r="J4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1">
        <v>12.5</v>
      </c>
      <c r="L40951">
        <v>12.5</v>
      </c>
      <c r="M40951" t="s">
        <v>203</v>
      </c>
      <c r="N40951" t="s">
        <v>23</v>
      </c>
      <c r="O40951" t="s">
        <v>24</v>
      </c>
      <c r="P40951" t="s">
        <v>25</v>
      </c>
    </row>
    <row r="40952" spans="1:16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8">
        <f>pizza_sales[[#This Row],[order_date]]</f>
        <v>42312</v>
      </c>
      <c r="H40952" s="1" t="str">
        <f>TEXT(pizza_sales[[#This Row],[order_date]], "dddd")</f>
        <v>Wednesday</v>
      </c>
      <c r="I40952" s="2">
        <v>0.47542824074074075</v>
      </c>
      <c r="J4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2">
        <v>12</v>
      </c>
      <c r="L40952">
        <v>12</v>
      </c>
      <c r="M40952" t="s">
        <v>203</v>
      </c>
      <c r="N40952" t="s">
        <v>12</v>
      </c>
      <c r="O40952" t="s">
        <v>41</v>
      </c>
      <c r="P40952" t="s">
        <v>42</v>
      </c>
    </row>
    <row r="40953" spans="1:16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8">
        <f>pizza_sales[[#This Row],[order_date]]</f>
        <v>42312</v>
      </c>
      <c r="H40953" s="1" t="str">
        <f>TEXT(pizza_sales[[#This Row],[order_date]], "dddd")</f>
        <v>Wednesday</v>
      </c>
      <c r="I40953" s="2">
        <v>0.48725694444444445</v>
      </c>
      <c r="J4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3">
        <v>20.25</v>
      </c>
      <c r="L40953">
        <v>20.25</v>
      </c>
      <c r="M40953" t="s">
        <v>170</v>
      </c>
      <c r="N40953" t="s">
        <v>19</v>
      </c>
      <c r="O40953" t="s">
        <v>100</v>
      </c>
      <c r="P40953" t="s">
        <v>101</v>
      </c>
    </row>
    <row r="40954" spans="1:16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8">
        <f>pizza_sales[[#This Row],[order_date]]</f>
        <v>42312</v>
      </c>
      <c r="H40954" s="1" t="str">
        <f>TEXT(pizza_sales[[#This Row],[order_date]], "dddd")</f>
        <v>Wednesday</v>
      </c>
      <c r="I40954" s="2">
        <v>0.50202546296296291</v>
      </c>
      <c r="J4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4">
        <v>20.75</v>
      </c>
      <c r="L40954">
        <v>20.75</v>
      </c>
      <c r="M40954" t="s">
        <v>170</v>
      </c>
      <c r="N40954" t="s">
        <v>30</v>
      </c>
      <c r="O40954" t="s">
        <v>66</v>
      </c>
      <c r="P40954" t="s">
        <v>67</v>
      </c>
    </row>
    <row r="40955" spans="1:16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8">
        <f>pizza_sales[[#This Row],[order_date]]</f>
        <v>42312</v>
      </c>
      <c r="H40955" s="1" t="str">
        <f>TEXT(pizza_sales[[#This Row],[order_date]], "dddd")</f>
        <v>Wednesday</v>
      </c>
      <c r="I40955" s="2">
        <v>0.50673611111111116</v>
      </c>
      <c r="J4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5">
        <v>20.75</v>
      </c>
      <c r="L40955">
        <v>20.75</v>
      </c>
      <c r="M40955" t="s">
        <v>170</v>
      </c>
      <c r="N40955" t="s">
        <v>23</v>
      </c>
      <c r="O40955" t="s">
        <v>24</v>
      </c>
      <c r="P40955" t="s">
        <v>25</v>
      </c>
    </row>
    <row r="40956" spans="1:16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8">
        <f>pizza_sales[[#This Row],[order_date]]</f>
        <v>42312</v>
      </c>
      <c r="H40956" s="1" t="str">
        <f>TEXT(pizza_sales[[#This Row],[order_date]], "dddd")</f>
        <v>Wednesday</v>
      </c>
      <c r="I40956" s="2">
        <v>0.51555555555555554</v>
      </c>
      <c r="J4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6">
        <v>10.5</v>
      </c>
      <c r="L40956">
        <v>10.5</v>
      </c>
      <c r="M40956" t="s">
        <v>203</v>
      </c>
      <c r="N40956" t="s">
        <v>12</v>
      </c>
      <c r="O40956" t="s">
        <v>13</v>
      </c>
      <c r="P40956" t="s">
        <v>14</v>
      </c>
    </row>
    <row r="40957" spans="1:16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8">
        <f>pizza_sales[[#This Row],[order_date]]</f>
        <v>42312</v>
      </c>
      <c r="H40957" s="1" t="str">
        <f>TEXT(pizza_sales[[#This Row],[order_date]], "dddd")</f>
        <v>Wednesday</v>
      </c>
      <c r="I40957" s="2">
        <v>0.51555555555555554</v>
      </c>
      <c r="J4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7">
        <v>20.75</v>
      </c>
      <c r="L40957">
        <v>20.75</v>
      </c>
      <c r="M40957" t="s">
        <v>170</v>
      </c>
      <c r="N40957" t="s">
        <v>23</v>
      </c>
      <c r="O40957" t="s">
        <v>84</v>
      </c>
      <c r="P40957" t="s">
        <v>85</v>
      </c>
    </row>
    <row r="40958" spans="1:16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8">
        <f>pizza_sales[[#This Row],[order_date]]</f>
        <v>42312</v>
      </c>
      <c r="H40958" s="1" t="str">
        <f>TEXT(pizza_sales[[#This Row],[order_date]], "dddd")</f>
        <v>Wednesday</v>
      </c>
      <c r="I40958" s="2">
        <v>0.51555555555555554</v>
      </c>
      <c r="J4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8">
        <v>16</v>
      </c>
      <c r="L40958">
        <v>16</v>
      </c>
      <c r="M40958" t="s">
        <v>171</v>
      </c>
      <c r="N40958" t="s">
        <v>19</v>
      </c>
      <c r="O40958" t="s">
        <v>106</v>
      </c>
      <c r="P40958" t="s">
        <v>107</v>
      </c>
    </row>
    <row r="40959" spans="1:16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8">
        <f>pizza_sales[[#This Row],[order_date]]</f>
        <v>42312</v>
      </c>
      <c r="H40959" s="1" t="str">
        <f>TEXT(pizza_sales[[#This Row],[order_date]], "dddd")</f>
        <v>Wednesday</v>
      </c>
      <c r="I40959" s="2">
        <v>0.51877314814814812</v>
      </c>
      <c r="J4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9">
        <v>12.5</v>
      </c>
      <c r="L40959">
        <v>12.5</v>
      </c>
      <c r="M40959" t="s">
        <v>203</v>
      </c>
      <c r="N40959" t="s">
        <v>23</v>
      </c>
      <c r="O40959" t="s">
        <v>103</v>
      </c>
      <c r="P40959" t="s">
        <v>104</v>
      </c>
    </row>
    <row r="40960" spans="1:16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8">
        <f>pizza_sales[[#This Row],[order_date]]</f>
        <v>42312</v>
      </c>
      <c r="H40960" s="1" t="str">
        <f>TEXT(pizza_sales[[#This Row],[order_date]], "dddd")</f>
        <v>Wednesday</v>
      </c>
      <c r="I40960" s="2">
        <v>0.51877314814814812</v>
      </c>
      <c r="J4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0">
        <v>20.25</v>
      </c>
      <c r="L40960">
        <v>20.25</v>
      </c>
      <c r="M40960" t="s">
        <v>170</v>
      </c>
      <c r="N40960" t="s">
        <v>19</v>
      </c>
      <c r="O40960" t="s">
        <v>106</v>
      </c>
      <c r="P40960" t="s">
        <v>107</v>
      </c>
    </row>
    <row r="40961" spans="1:16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8">
        <f>pizza_sales[[#This Row],[order_date]]</f>
        <v>42312</v>
      </c>
      <c r="H40961" s="1" t="str">
        <f>TEXT(pizza_sales[[#This Row],[order_date]], "dddd")</f>
        <v>Wednesday</v>
      </c>
      <c r="I40961" s="2">
        <v>0.52537037037037038</v>
      </c>
      <c r="J4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1">
        <v>12</v>
      </c>
      <c r="L40961">
        <v>12</v>
      </c>
      <c r="M40961" t="s">
        <v>203</v>
      </c>
      <c r="N40961" t="s">
        <v>19</v>
      </c>
      <c r="O40961" t="s">
        <v>106</v>
      </c>
      <c r="P40961" t="s">
        <v>107</v>
      </c>
    </row>
    <row r="40962" spans="1:16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8">
        <f>pizza_sales[[#This Row],[order_date]]</f>
        <v>42312</v>
      </c>
      <c r="H40962" s="1" t="str">
        <f>TEXT(pizza_sales[[#This Row],[order_date]], "dddd")</f>
        <v>Wednesday</v>
      </c>
      <c r="I40962" s="2">
        <v>0.53407407407407403</v>
      </c>
      <c r="J4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2">
        <v>12</v>
      </c>
      <c r="L40962">
        <v>12</v>
      </c>
      <c r="M40962" t="s">
        <v>203</v>
      </c>
      <c r="N40962" t="s">
        <v>12</v>
      </c>
      <c r="O40962" t="s">
        <v>16</v>
      </c>
      <c r="P40962" t="s">
        <v>17</v>
      </c>
    </row>
    <row r="40963" spans="1:16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8">
        <f>pizza_sales[[#This Row],[order_date]]</f>
        <v>42312</v>
      </c>
      <c r="H40963" s="1" t="str">
        <f>TEXT(pizza_sales[[#This Row],[order_date]], "dddd")</f>
        <v>Wednesday</v>
      </c>
      <c r="I40963" s="2">
        <v>0.53407407407407403</v>
      </c>
      <c r="J4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3">
        <v>16</v>
      </c>
      <c r="L40963">
        <v>16</v>
      </c>
      <c r="M40963" t="s">
        <v>171</v>
      </c>
      <c r="N40963" t="s">
        <v>19</v>
      </c>
      <c r="O40963" t="s">
        <v>106</v>
      </c>
      <c r="P40963" t="s">
        <v>107</v>
      </c>
    </row>
    <row r="40964" spans="1:16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8">
        <f>pizza_sales[[#This Row],[order_date]]</f>
        <v>42312</v>
      </c>
      <c r="H40964" s="1" t="str">
        <f>TEXT(pizza_sales[[#This Row],[order_date]], "dddd")</f>
        <v>Wednesday</v>
      </c>
      <c r="I40964" s="2">
        <v>0.54378472222222218</v>
      </c>
      <c r="J4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4">
        <v>20.5</v>
      </c>
      <c r="L40964">
        <v>20.5</v>
      </c>
      <c r="M40964" t="s">
        <v>170</v>
      </c>
      <c r="N40964" t="s">
        <v>12</v>
      </c>
      <c r="O40964" t="s">
        <v>90</v>
      </c>
      <c r="P40964" t="s">
        <v>91</v>
      </c>
    </row>
    <row r="40965" spans="1:16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8">
        <f>pizza_sales[[#This Row],[order_date]]</f>
        <v>42312</v>
      </c>
      <c r="H40965" s="1" t="str">
        <f>TEXT(pizza_sales[[#This Row],[order_date]], "dddd")</f>
        <v>Wednesday</v>
      </c>
      <c r="I40965" s="2">
        <v>0.55098379629629635</v>
      </c>
      <c r="J4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5">
        <v>12</v>
      </c>
      <c r="L40965">
        <v>12</v>
      </c>
      <c r="M40965" t="s">
        <v>203</v>
      </c>
      <c r="N40965" t="s">
        <v>12</v>
      </c>
      <c r="O40965" t="s">
        <v>81</v>
      </c>
      <c r="P40965" t="s">
        <v>82</v>
      </c>
    </row>
    <row r="40966" spans="1:16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8">
        <f>pizza_sales[[#This Row],[order_date]]</f>
        <v>42312</v>
      </c>
      <c r="H40966" s="1" t="str">
        <f>TEXT(pizza_sales[[#This Row],[order_date]], "dddd")</f>
        <v>Wednesday</v>
      </c>
      <c r="I40966" s="2">
        <v>0.55098379629629635</v>
      </c>
      <c r="J4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6">
        <v>18.5</v>
      </c>
      <c r="L40966">
        <v>18.5</v>
      </c>
      <c r="M40966" t="s">
        <v>170</v>
      </c>
      <c r="N40966" t="s">
        <v>19</v>
      </c>
      <c r="O40966" t="s">
        <v>20</v>
      </c>
      <c r="P40966" t="s">
        <v>21</v>
      </c>
    </row>
    <row r="40967" spans="1:16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8">
        <f>pizza_sales[[#This Row],[order_date]]</f>
        <v>42312</v>
      </c>
      <c r="H40967" s="1" t="str">
        <f>TEXT(pizza_sales[[#This Row],[order_date]], "dddd")</f>
        <v>Wednesday</v>
      </c>
      <c r="I40967" s="2">
        <v>0.55098379629629635</v>
      </c>
      <c r="J4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7">
        <v>12</v>
      </c>
      <c r="L40967">
        <v>12</v>
      </c>
      <c r="M40967" t="s">
        <v>203</v>
      </c>
      <c r="N40967" t="s">
        <v>12</v>
      </c>
      <c r="O40967" t="s">
        <v>51</v>
      </c>
      <c r="P40967" t="s">
        <v>52</v>
      </c>
    </row>
    <row r="40968" spans="1:16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8">
        <f>pizza_sales[[#This Row],[order_date]]</f>
        <v>42312</v>
      </c>
      <c r="H40968" s="1" t="str">
        <f>TEXT(pizza_sales[[#This Row],[order_date]], "dddd")</f>
        <v>Wednesday</v>
      </c>
      <c r="I40968" s="2">
        <v>0.55098379629629635</v>
      </c>
      <c r="J4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8">
        <v>20.25</v>
      </c>
      <c r="L40968">
        <v>20.25</v>
      </c>
      <c r="M40968" t="s">
        <v>170</v>
      </c>
      <c r="N40968" t="s">
        <v>19</v>
      </c>
      <c r="O40968" t="s">
        <v>100</v>
      </c>
      <c r="P40968" t="s">
        <v>101</v>
      </c>
    </row>
    <row r="40969" spans="1:16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8">
        <f>pizza_sales[[#This Row],[order_date]]</f>
        <v>42312</v>
      </c>
      <c r="H40969" s="1" t="str">
        <f>TEXT(pizza_sales[[#This Row],[order_date]], "dddd")</f>
        <v>Wednesday</v>
      </c>
      <c r="I40969" s="2">
        <v>0.55098379629629635</v>
      </c>
      <c r="J4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9">
        <v>25.5</v>
      </c>
      <c r="L40969">
        <v>25.5</v>
      </c>
      <c r="M40969" t="s">
        <v>172</v>
      </c>
      <c r="N40969" t="s">
        <v>12</v>
      </c>
      <c r="O40969" t="s">
        <v>41</v>
      </c>
      <c r="P40969" t="s">
        <v>42</v>
      </c>
    </row>
    <row r="40970" spans="1:16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8">
        <f>pizza_sales[[#This Row],[order_date]]</f>
        <v>42312</v>
      </c>
      <c r="H40970" s="1" t="str">
        <f>TEXT(pizza_sales[[#This Row],[order_date]], "dddd")</f>
        <v>Wednesday</v>
      </c>
      <c r="I40970" s="2">
        <v>0.56479166666666669</v>
      </c>
      <c r="J4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0">
        <v>16</v>
      </c>
      <c r="L40970">
        <v>16</v>
      </c>
      <c r="M40970" t="s">
        <v>171</v>
      </c>
      <c r="N40970" t="s">
        <v>12</v>
      </c>
      <c r="O40970" t="s">
        <v>51</v>
      </c>
      <c r="P40970" t="s">
        <v>52</v>
      </c>
    </row>
    <row r="40971" spans="1:16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8">
        <f>pizza_sales[[#This Row],[order_date]]</f>
        <v>42312</v>
      </c>
      <c r="H40971" s="1" t="str">
        <f>TEXT(pizza_sales[[#This Row],[order_date]], "dddd")</f>
        <v>Wednesday</v>
      </c>
      <c r="I40971" s="2">
        <v>0.56479166666666669</v>
      </c>
      <c r="J4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1">
        <v>12.5</v>
      </c>
      <c r="L40971">
        <v>12.5</v>
      </c>
      <c r="M40971" t="s">
        <v>203</v>
      </c>
      <c r="N40971" t="s">
        <v>23</v>
      </c>
      <c r="O40971" t="s">
        <v>103</v>
      </c>
      <c r="P40971" t="s">
        <v>104</v>
      </c>
    </row>
    <row r="40972" spans="1:16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8">
        <f>pizza_sales[[#This Row],[order_date]]</f>
        <v>42312</v>
      </c>
      <c r="H40972" s="1" t="str">
        <f>TEXT(pizza_sales[[#This Row],[order_date]], "dddd")</f>
        <v>Wednesday</v>
      </c>
      <c r="I40972" s="2">
        <v>0.5665972222222222</v>
      </c>
      <c r="J4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2">
        <v>16.5</v>
      </c>
      <c r="L40972">
        <v>16.5</v>
      </c>
      <c r="M40972" t="s">
        <v>170</v>
      </c>
      <c r="N40972" t="s">
        <v>12</v>
      </c>
      <c r="O40972" t="s">
        <v>13</v>
      </c>
      <c r="P40972" t="s">
        <v>14</v>
      </c>
    </row>
    <row r="40973" spans="1:16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8">
        <f>pizza_sales[[#This Row],[order_date]]</f>
        <v>42312</v>
      </c>
      <c r="H40973" s="1" t="str">
        <f>TEXT(pizza_sales[[#This Row],[order_date]], "dddd")</f>
        <v>Wednesday</v>
      </c>
      <c r="I40973" s="2">
        <v>0.57478009259259255</v>
      </c>
      <c r="J4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3">
        <v>16.5</v>
      </c>
      <c r="L40973">
        <v>16.5</v>
      </c>
      <c r="M40973" t="s">
        <v>170</v>
      </c>
      <c r="N40973" t="s">
        <v>12</v>
      </c>
      <c r="O40973" t="s">
        <v>13</v>
      </c>
      <c r="P40973" t="s">
        <v>14</v>
      </c>
    </row>
    <row r="40974" spans="1:16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8">
        <f>pizza_sales[[#This Row],[order_date]]</f>
        <v>42312</v>
      </c>
      <c r="H40974" s="1" t="str">
        <f>TEXT(pizza_sales[[#This Row],[order_date]], "dddd")</f>
        <v>Wednesday</v>
      </c>
      <c r="I40974" s="2">
        <v>0.57478009259259255</v>
      </c>
      <c r="J4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4">
        <v>10.5</v>
      </c>
      <c r="L40974">
        <v>10.5</v>
      </c>
      <c r="M40974" t="s">
        <v>203</v>
      </c>
      <c r="N40974" t="s">
        <v>12</v>
      </c>
      <c r="O40974" t="s">
        <v>13</v>
      </c>
      <c r="P40974" t="s">
        <v>14</v>
      </c>
    </row>
    <row r="40975" spans="1:16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8">
        <f>pizza_sales[[#This Row],[order_date]]</f>
        <v>42312</v>
      </c>
      <c r="H40975" s="1" t="str">
        <f>TEXT(pizza_sales[[#This Row],[order_date]], "dddd")</f>
        <v>Wednesday</v>
      </c>
      <c r="I40975" s="2">
        <v>0.57478009259259255</v>
      </c>
      <c r="J4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5">
        <v>16.5</v>
      </c>
      <c r="L40975">
        <v>16.5</v>
      </c>
      <c r="M40975" t="s">
        <v>171</v>
      </c>
      <c r="N40975" t="s">
        <v>23</v>
      </c>
      <c r="O40975" t="s">
        <v>24</v>
      </c>
      <c r="P40975" t="s">
        <v>25</v>
      </c>
    </row>
    <row r="40976" spans="1:16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8">
        <f>pizza_sales[[#This Row],[order_date]]</f>
        <v>42312</v>
      </c>
      <c r="H40976" s="1" t="str">
        <f>TEXT(pizza_sales[[#This Row],[order_date]], "dddd")</f>
        <v>Wednesday</v>
      </c>
      <c r="I40976" s="2">
        <v>0.57478009259259255</v>
      </c>
      <c r="J4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6">
        <v>20.25</v>
      </c>
      <c r="L40976">
        <v>20.25</v>
      </c>
      <c r="M40976" t="s">
        <v>170</v>
      </c>
      <c r="N40976" t="s">
        <v>19</v>
      </c>
      <c r="O40976" t="s">
        <v>27</v>
      </c>
      <c r="P40976" t="s">
        <v>28</v>
      </c>
    </row>
    <row r="40977" spans="1:16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8">
        <f>pizza_sales[[#This Row],[order_date]]</f>
        <v>42312</v>
      </c>
      <c r="H40977" s="1" t="str">
        <f>TEXT(pizza_sales[[#This Row],[order_date]], "dddd")</f>
        <v>Wednesday</v>
      </c>
      <c r="I40977" s="2">
        <v>0.57478009259259255</v>
      </c>
      <c r="J4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7">
        <v>16.5</v>
      </c>
      <c r="L40977">
        <v>16.5</v>
      </c>
      <c r="M40977" t="s">
        <v>171</v>
      </c>
      <c r="N40977" t="s">
        <v>23</v>
      </c>
      <c r="O40977" t="s">
        <v>35</v>
      </c>
      <c r="P40977" t="s">
        <v>36</v>
      </c>
    </row>
    <row r="40978" spans="1:16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8">
        <f>pizza_sales[[#This Row],[order_date]]</f>
        <v>42312</v>
      </c>
      <c r="H40978" s="1" t="str">
        <f>TEXT(pizza_sales[[#This Row],[order_date]], "dddd")</f>
        <v>Wednesday</v>
      </c>
      <c r="I40978" s="2">
        <v>0.57478009259259255</v>
      </c>
      <c r="J4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8">
        <v>16.25</v>
      </c>
      <c r="L40978">
        <v>16.25</v>
      </c>
      <c r="M40978" t="s">
        <v>171</v>
      </c>
      <c r="N40978" t="s">
        <v>23</v>
      </c>
      <c r="O40978" t="s">
        <v>110</v>
      </c>
      <c r="P40978" t="s">
        <v>111</v>
      </c>
    </row>
    <row r="40979" spans="1:16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8">
        <f>pizza_sales[[#This Row],[order_date]]</f>
        <v>42312</v>
      </c>
      <c r="H40979" s="1" t="str">
        <f>TEXT(pizza_sales[[#This Row],[order_date]], "dddd")</f>
        <v>Wednesday</v>
      </c>
      <c r="I40979" s="2">
        <v>0.57478009259259255</v>
      </c>
      <c r="J4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9">
        <v>16.5</v>
      </c>
      <c r="L40979">
        <v>16.5</v>
      </c>
      <c r="M40979" t="s">
        <v>171</v>
      </c>
      <c r="N40979" t="s">
        <v>23</v>
      </c>
      <c r="O40979" t="s">
        <v>84</v>
      </c>
      <c r="P40979" t="s">
        <v>85</v>
      </c>
    </row>
    <row r="40980" spans="1:16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8">
        <f>pizza_sales[[#This Row],[order_date]]</f>
        <v>42312</v>
      </c>
      <c r="H40980" s="1" t="str">
        <f>TEXT(pizza_sales[[#This Row],[order_date]], "dddd")</f>
        <v>Wednesday</v>
      </c>
      <c r="I40980" s="2">
        <v>0.57478009259259255</v>
      </c>
      <c r="J4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0">
        <v>20.75</v>
      </c>
      <c r="L40980">
        <v>20.75</v>
      </c>
      <c r="M40980" t="s">
        <v>170</v>
      </c>
      <c r="N40980" t="s">
        <v>30</v>
      </c>
      <c r="O40980" t="s">
        <v>66</v>
      </c>
      <c r="P40980" t="s">
        <v>67</v>
      </c>
    </row>
    <row r="40981" spans="1:16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8">
        <f>pizza_sales[[#This Row],[order_date]]</f>
        <v>42312</v>
      </c>
      <c r="H40981" s="1" t="str">
        <f>TEXT(pizza_sales[[#This Row],[order_date]], "dddd")</f>
        <v>Wednesday</v>
      </c>
      <c r="I40981" s="2">
        <v>0.57478009259259255</v>
      </c>
      <c r="J4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1">
        <v>20.75</v>
      </c>
      <c r="L40981">
        <v>20.75</v>
      </c>
      <c r="M40981" t="s">
        <v>170</v>
      </c>
      <c r="N40981" t="s">
        <v>23</v>
      </c>
      <c r="O40981" t="s">
        <v>56</v>
      </c>
      <c r="P40981" t="s">
        <v>57</v>
      </c>
    </row>
    <row r="40982" spans="1:16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8">
        <f>pizza_sales[[#This Row],[order_date]]</f>
        <v>42312</v>
      </c>
      <c r="H40982" s="1" t="str">
        <f>TEXT(pizza_sales[[#This Row],[order_date]], "dddd")</f>
        <v>Wednesday</v>
      </c>
      <c r="I40982" s="2">
        <v>0.57478009259259255</v>
      </c>
      <c r="J4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2">
        <v>20.25</v>
      </c>
      <c r="L40982">
        <v>20.25</v>
      </c>
      <c r="M40982" t="s">
        <v>170</v>
      </c>
      <c r="N40982" t="s">
        <v>19</v>
      </c>
      <c r="O40982" t="s">
        <v>106</v>
      </c>
      <c r="P40982" t="s">
        <v>107</v>
      </c>
    </row>
    <row r="40983" spans="1:16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8">
        <f>pizza_sales[[#This Row],[order_date]]</f>
        <v>42312</v>
      </c>
      <c r="H40983" s="1" t="str">
        <f>TEXT(pizza_sales[[#This Row],[order_date]], "dddd")</f>
        <v>Wednesday</v>
      </c>
      <c r="I40983" s="2">
        <v>0.5753125</v>
      </c>
      <c r="J4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3">
        <v>16</v>
      </c>
      <c r="L40983">
        <v>16</v>
      </c>
      <c r="M40983" t="s">
        <v>171</v>
      </c>
      <c r="N40983" t="s">
        <v>12</v>
      </c>
      <c r="O40983" t="s">
        <v>16</v>
      </c>
      <c r="P40983" t="s">
        <v>17</v>
      </c>
    </row>
    <row r="40984" spans="1:16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8">
        <f>pizza_sales[[#This Row],[order_date]]</f>
        <v>42312</v>
      </c>
      <c r="H40984" s="1" t="str">
        <f>TEXT(pizza_sales[[#This Row],[order_date]], "dddd")</f>
        <v>Wednesday</v>
      </c>
      <c r="I40984" s="2">
        <v>0.5753125</v>
      </c>
      <c r="J4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4">
        <v>16.5</v>
      </c>
      <c r="L40984">
        <v>16.5</v>
      </c>
      <c r="M40984" t="s">
        <v>171</v>
      </c>
      <c r="N40984" t="s">
        <v>23</v>
      </c>
      <c r="O40984" t="s">
        <v>35</v>
      </c>
      <c r="P40984" t="s">
        <v>36</v>
      </c>
    </row>
    <row r="40985" spans="1:16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8">
        <f>pizza_sales[[#This Row],[order_date]]</f>
        <v>42312</v>
      </c>
      <c r="H40985" s="1" t="str">
        <f>TEXT(pizza_sales[[#This Row],[order_date]], "dddd")</f>
        <v>Wednesday</v>
      </c>
      <c r="I40985" s="2">
        <v>0.57780092592592591</v>
      </c>
      <c r="J4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5">
        <v>16.75</v>
      </c>
      <c r="L40985">
        <v>16.75</v>
      </c>
      <c r="M40985" t="s">
        <v>171</v>
      </c>
      <c r="N40985" t="s">
        <v>30</v>
      </c>
      <c r="O40985" t="s">
        <v>70</v>
      </c>
      <c r="P40985" t="s">
        <v>71</v>
      </c>
    </row>
    <row r="40986" spans="1:16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8">
        <f>pizza_sales[[#This Row],[order_date]]</f>
        <v>42312</v>
      </c>
      <c r="H40986" s="1" t="str">
        <f>TEXT(pizza_sales[[#This Row],[order_date]], "dddd")</f>
        <v>Wednesday</v>
      </c>
      <c r="I40986" s="2">
        <v>0.57780092592592591</v>
      </c>
      <c r="J4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6">
        <v>12</v>
      </c>
      <c r="L40986">
        <v>12</v>
      </c>
      <c r="M40986" t="s">
        <v>203</v>
      </c>
      <c r="N40986" t="s">
        <v>19</v>
      </c>
      <c r="O40986" t="s">
        <v>100</v>
      </c>
      <c r="P40986" t="s">
        <v>101</v>
      </c>
    </row>
    <row r="40987" spans="1:16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8">
        <f>pizza_sales[[#This Row],[order_date]]</f>
        <v>42312</v>
      </c>
      <c r="H40987" s="1" t="str">
        <f>TEXT(pizza_sales[[#This Row],[order_date]], "dddd")</f>
        <v>Wednesday</v>
      </c>
      <c r="I40987" s="2">
        <v>0.57780092592592591</v>
      </c>
      <c r="J4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7">
        <v>14.5</v>
      </c>
      <c r="L40987">
        <v>14.5</v>
      </c>
      <c r="M40987" t="s">
        <v>171</v>
      </c>
      <c r="N40987" t="s">
        <v>12</v>
      </c>
      <c r="O40987" t="s">
        <v>126</v>
      </c>
      <c r="P40987" t="s">
        <v>127</v>
      </c>
    </row>
    <row r="40988" spans="1:16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8">
        <f>pizza_sales[[#This Row],[order_date]]</f>
        <v>42312</v>
      </c>
      <c r="H40988" s="1" t="str">
        <f>TEXT(pizza_sales[[#This Row],[order_date]], "dddd")</f>
        <v>Wednesday</v>
      </c>
      <c r="I40988" s="2">
        <v>0.57780092592592591</v>
      </c>
      <c r="J4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8">
        <v>12.5</v>
      </c>
      <c r="L40988">
        <v>12.5</v>
      </c>
      <c r="M40988" t="s">
        <v>203</v>
      </c>
      <c r="N40988" t="s">
        <v>23</v>
      </c>
      <c r="O40988" t="s">
        <v>35</v>
      </c>
      <c r="P40988" t="s">
        <v>36</v>
      </c>
    </row>
    <row r="40989" spans="1:16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8">
        <f>pizza_sales[[#This Row],[order_date]]</f>
        <v>42312</v>
      </c>
      <c r="H40989" s="1" t="str">
        <f>TEXT(pizza_sales[[#This Row],[order_date]], "dddd")</f>
        <v>Wednesday</v>
      </c>
      <c r="I40989" s="2">
        <v>0.57780092592592591</v>
      </c>
      <c r="J4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9">
        <v>12.25</v>
      </c>
      <c r="L40989">
        <v>12.25</v>
      </c>
      <c r="M40989" t="s">
        <v>203</v>
      </c>
      <c r="N40989" t="s">
        <v>23</v>
      </c>
      <c r="O40989" t="s">
        <v>110</v>
      </c>
      <c r="P40989" t="s">
        <v>111</v>
      </c>
    </row>
    <row r="40990" spans="1:16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8">
        <f>pizza_sales[[#This Row],[order_date]]</f>
        <v>42312</v>
      </c>
      <c r="H40990" s="1" t="str">
        <f>TEXT(pizza_sales[[#This Row],[order_date]], "dddd")</f>
        <v>Wednesday</v>
      </c>
      <c r="I40990" s="2">
        <v>0.57780092592592591</v>
      </c>
      <c r="J4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0">
        <v>16.5</v>
      </c>
      <c r="L40990">
        <v>16.5</v>
      </c>
      <c r="M40990" t="s">
        <v>171</v>
      </c>
      <c r="N40990" t="s">
        <v>23</v>
      </c>
      <c r="O40990" t="s">
        <v>44</v>
      </c>
      <c r="P40990" t="s">
        <v>45</v>
      </c>
    </row>
    <row r="40991" spans="1:16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8">
        <f>pizza_sales[[#This Row],[order_date]]</f>
        <v>42312</v>
      </c>
      <c r="H40991" s="1" t="str">
        <f>TEXT(pizza_sales[[#This Row],[order_date]], "dddd")</f>
        <v>Wednesday</v>
      </c>
      <c r="I40991" s="2">
        <v>0.57780092592592591</v>
      </c>
      <c r="J4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1">
        <v>12</v>
      </c>
      <c r="L40991">
        <v>12</v>
      </c>
      <c r="M40991" t="s">
        <v>203</v>
      </c>
      <c r="N40991" t="s">
        <v>12</v>
      </c>
      <c r="O40991" t="s">
        <v>41</v>
      </c>
      <c r="P40991" t="s">
        <v>42</v>
      </c>
    </row>
    <row r="40992" spans="1:16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8">
        <f>pizza_sales[[#This Row],[order_date]]</f>
        <v>42312</v>
      </c>
      <c r="H40992" s="1" t="str">
        <f>TEXT(pizza_sales[[#This Row],[order_date]], "dddd")</f>
        <v>Wednesday</v>
      </c>
      <c r="I40992" s="2">
        <v>0.58717592592592593</v>
      </c>
      <c r="J4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2">
        <v>12</v>
      </c>
      <c r="L40992">
        <v>12</v>
      </c>
      <c r="M40992" t="s">
        <v>203</v>
      </c>
      <c r="N40992" t="s">
        <v>19</v>
      </c>
      <c r="O40992" t="s">
        <v>27</v>
      </c>
      <c r="P40992" t="s">
        <v>28</v>
      </c>
    </row>
    <row r="40993" spans="1:16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8">
        <f>pizza_sales[[#This Row],[order_date]]</f>
        <v>42312</v>
      </c>
      <c r="H40993" s="1" t="str">
        <f>TEXT(pizza_sales[[#This Row],[order_date]], "dddd")</f>
        <v>Wednesday</v>
      </c>
      <c r="I40993" s="2">
        <v>0.63812500000000005</v>
      </c>
      <c r="J4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3">
        <v>16.75</v>
      </c>
      <c r="L40993">
        <v>16.75</v>
      </c>
      <c r="M40993" t="s">
        <v>171</v>
      </c>
      <c r="N40993" t="s">
        <v>30</v>
      </c>
      <c r="O40993" t="s">
        <v>38</v>
      </c>
      <c r="P40993" t="s">
        <v>39</v>
      </c>
    </row>
    <row r="40994" spans="1:16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8">
        <f>pizza_sales[[#This Row],[order_date]]</f>
        <v>42312</v>
      </c>
      <c r="H40994" s="1" t="str">
        <f>TEXT(pizza_sales[[#This Row],[order_date]], "dddd")</f>
        <v>Wednesday</v>
      </c>
      <c r="I40994" s="2">
        <v>0.63812500000000005</v>
      </c>
      <c r="J4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4">
        <v>12.5</v>
      </c>
      <c r="L40994">
        <v>12.5</v>
      </c>
      <c r="M40994" t="s">
        <v>203</v>
      </c>
      <c r="N40994" t="s">
        <v>23</v>
      </c>
      <c r="O40994" t="s">
        <v>103</v>
      </c>
      <c r="P40994" t="s">
        <v>104</v>
      </c>
    </row>
    <row r="40995" spans="1:16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8">
        <f>pizza_sales[[#This Row],[order_date]]</f>
        <v>42312</v>
      </c>
      <c r="H40995" s="1" t="str">
        <f>TEXT(pizza_sales[[#This Row],[order_date]], "dddd")</f>
        <v>Wednesday</v>
      </c>
      <c r="I40995" s="2">
        <v>0.66414351851851849</v>
      </c>
      <c r="J4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5">
        <v>20.75</v>
      </c>
      <c r="L40995">
        <v>20.75</v>
      </c>
      <c r="M40995" t="s">
        <v>170</v>
      </c>
      <c r="N40995" t="s">
        <v>30</v>
      </c>
      <c r="O40995" t="s">
        <v>38</v>
      </c>
      <c r="P40995" t="s">
        <v>39</v>
      </c>
    </row>
    <row r="40996" spans="1:16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8">
        <f>pizza_sales[[#This Row],[order_date]]</f>
        <v>42312</v>
      </c>
      <c r="H40996" s="1" t="str">
        <f>TEXT(pizza_sales[[#This Row],[order_date]], "dddd")</f>
        <v>Wednesday</v>
      </c>
      <c r="I40996" s="2">
        <v>0.66414351851851849</v>
      </c>
      <c r="J4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6">
        <v>15.25</v>
      </c>
      <c r="L40996">
        <v>15.25</v>
      </c>
      <c r="M40996" t="s">
        <v>170</v>
      </c>
      <c r="N40996" t="s">
        <v>12</v>
      </c>
      <c r="O40996" t="s">
        <v>74</v>
      </c>
      <c r="P40996" t="s">
        <v>75</v>
      </c>
    </row>
    <row r="40997" spans="1:16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8">
        <f>pizza_sales[[#This Row],[order_date]]</f>
        <v>42312</v>
      </c>
      <c r="H40997" s="1" t="str">
        <f>TEXT(pizza_sales[[#This Row],[order_date]], "dddd")</f>
        <v>Wednesday</v>
      </c>
      <c r="I40997" s="2">
        <v>0.66414351851851849</v>
      </c>
      <c r="J4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7">
        <v>9.75</v>
      </c>
      <c r="L40997">
        <v>9.75</v>
      </c>
      <c r="M40997" t="s">
        <v>203</v>
      </c>
      <c r="N40997" t="s">
        <v>12</v>
      </c>
      <c r="O40997" t="s">
        <v>74</v>
      </c>
      <c r="P40997" t="s">
        <v>75</v>
      </c>
    </row>
    <row r="40998" spans="1:16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8">
        <f>pizza_sales[[#This Row],[order_date]]</f>
        <v>42312</v>
      </c>
      <c r="H40998" s="1" t="str">
        <f>TEXT(pizza_sales[[#This Row],[order_date]], "dddd")</f>
        <v>Wednesday</v>
      </c>
      <c r="I40998" s="2">
        <v>0.66907407407407404</v>
      </c>
      <c r="J4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8">
        <v>12</v>
      </c>
      <c r="L40998">
        <v>12</v>
      </c>
      <c r="M40998" t="s">
        <v>203</v>
      </c>
      <c r="N40998" t="s">
        <v>19</v>
      </c>
      <c r="O40998" t="s">
        <v>48</v>
      </c>
      <c r="P40998" t="s">
        <v>49</v>
      </c>
    </row>
    <row r="40999" spans="1:16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8">
        <f>pizza_sales[[#This Row],[order_date]]</f>
        <v>42312</v>
      </c>
      <c r="H40999" s="1" t="str">
        <f>TEXT(pizza_sales[[#This Row],[order_date]], "dddd")</f>
        <v>Wednesday</v>
      </c>
      <c r="I40999" s="2">
        <v>0.66907407407407404</v>
      </c>
      <c r="J4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9">
        <v>16.75</v>
      </c>
      <c r="L40999">
        <v>16.75</v>
      </c>
      <c r="M40999" t="s">
        <v>171</v>
      </c>
      <c r="N40999" t="s">
        <v>30</v>
      </c>
      <c r="O40999" t="s">
        <v>66</v>
      </c>
      <c r="P40999" t="s">
        <v>67</v>
      </c>
    </row>
    <row r="41000" spans="1:16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8">
        <f>pizza_sales[[#This Row],[order_date]]</f>
        <v>42312</v>
      </c>
      <c r="H41000" s="1" t="str">
        <f>TEXT(pizza_sales[[#This Row],[order_date]], "dddd")</f>
        <v>Wednesday</v>
      </c>
      <c r="I41000" s="2">
        <v>0.69283564814814813</v>
      </c>
      <c r="J4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0">
        <v>17.950000762939453</v>
      </c>
      <c r="L41000">
        <v>17.950000762939453</v>
      </c>
      <c r="M41000" t="s">
        <v>170</v>
      </c>
      <c r="N41000" t="s">
        <v>19</v>
      </c>
      <c r="O41000" t="s">
        <v>87</v>
      </c>
      <c r="P41000" t="s">
        <v>88</v>
      </c>
    </row>
    <row r="41001" spans="1:16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8">
        <f>pizza_sales[[#This Row],[order_date]]</f>
        <v>42312</v>
      </c>
      <c r="H41001" s="1" t="str">
        <f>TEXT(pizza_sales[[#This Row],[order_date]], "dddd")</f>
        <v>Wednesday</v>
      </c>
      <c r="I41001" s="2">
        <v>0.69283564814814813</v>
      </c>
      <c r="J4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1">
        <v>16</v>
      </c>
      <c r="L41001">
        <v>16</v>
      </c>
      <c r="M41001" t="s">
        <v>171</v>
      </c>
      <c r="N41001" t="s">
        <v>12</v>
      </c>
      <c r="O41001" t="s">
        <v>51</v>
      </c>
      <c r="P41001" t="s">
        <v>52</v>
      </c>
    </row>
    <row r="41002" spans="1:16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8">
        <f>pizza_sales[[#This Row],[order_date]]</f>
        <v>42312</v>
      </c>
      <c r="H41002" s="1" t="str">
        <f>TEXT(pizza_sales[[#This Row],[order_date]], "dddd")</f>
        <v>Wednesday</v>
      </c>
      <c r="I41002" s="2">
        <v>0.69775462962962964</v>
      </c>
      <c r="J4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2">
        <v>14.75</v>
      </c>
      <c r="L41002">
        <v>14.75</v>
      </c>
      <c r="M41002" t="s">
        <v>171</v>
      </c>
      <c r="N41002" t="s">
        <v>19</v>
      </c>
      <c r="O41002" t="s">
        <v>87</v>
      </c>
      <c r="P41002" t="s">
        <v>88</v>
      </c>
    </row>
    <row r="41003" spans="1:16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8">
        <f>pizza_sales[[#This Row],[order_date]]</f>
        <v>42312</v>
      </c>
      <c r="H41003" s="1" t="str">
        <f>TEXT(pizza_sales[[#This Row],[order_date]], "dddd")</f>
        <v>Wednesday</v>
      </c>
      <c r="I41003" s="2">
        <v>0.69775462962962964</v>
      </c>
      <c r="J4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3">
        <v>12</v>
      </c>
      <c r="L41003">
        <v>12</v>
      </c>
      <c r="M41003" t="s">
        <v>203</v>
      </c>
      <c r="N41003" t="s">
        <v>19</v>
      </c>
      <c r="O41003" t="s">
        <v>27</v>
      </c>
      <c r="P41003" t="s">
        <v>28</v>
      </c>
    </row>
    <row r="41004" spans="1:16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8">
        <f>pizza_sales[[#This Row],[order_date]]</f>
        <v>42312</v>
      </c>
      <c r="H41004" s="1" t="str">
        <f>TEXT(pizza_sales[[#This Row],[order_date]], "dddd")</f>
        <v>Wednesday</v>
      </c>
      <c r="I41004" s="2">
        <v>0.69775462962962964</v>
      </c>
      <c r="J4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4">
        <v>12.5</v>
      </c>
      <c r="L41004">
        <v>12.5</v>
      </c>
      <c r="M41004" t="s">
        <v>203</v>
      </c>
      <c r="N41004" t="s">
        <v>23</v>
      </c>
      <c r="O41004" t="s">
        <v>35</v>
      </c>
      <c r="P41004" t="s">
        <v>36</v>
      </c>
    </row>
    <row r="41005" spans="1:16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8">
        <f>pizza_sales[[#This Row],[order_date]]</f>
        <v>42312</v>
      </c>
      <c r="H41005" s="1" t="str">
        <f>TEXT(pizza_sales[[#This Row],[order_date]], "dddd")</f>
        <v>Wednesday</v>
      </c>
      <c r="I41005" s="2">
        <v>0.69775462962962964</v>
      </c>
      <c r="J4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5">
        <v>20.25</v>
      </c>
      <c r="L41005">
        <v>20.25</v>
      </c>
      <c r="M41005" t="s">
        <v>170</v>
      </c>
      <c r="N41005" t="s">
        <v>19</v>
      </c>
      <c r="O41005" t="s">
        <v>62</v>
      </c>
      <c r="P41005" t="s">
        <v>63</v>
      </c>
    </row>
    <row r="41006" spans="1:16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8">
        <f>pizza_sales[[#This Row],[order_date]]</f>
        <v>42312</v>
      </c>
      <c r="H41006" s="1" t="str">
        <f>TEXT(pizza_sales[[#This Row],[order_date]], "dddd")</f>
        <v>Wednesday</v>
      </c>
      <c r="I41006" s="2">
        <v>0.71405092592592589</v>
      </c>
      <c r="J4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6">
        <v>12.75</v>
      </c>
      <c r="L41006">
        <v>12.75</v>
      </c>
      <c r="M41006" t="s">
        <v>203</v>
      </c>
      <c r="N41006" t="s">
        <v>30</v>
      </c>
      <c r="O41006" t="s">
        <v>70</v>
      </c>
      <c r="P41006" t="s">
        <v>71</v>
      </c>
    </row>
    <row r="41007" spans="1:16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8">
        <f>pizza_sales[[#This Row],[order_date]]</f>
        <v>42312</v>
      </c>
      <c r="H41007" s="1" t="str">
        <f>TEXT(pizza_sales[[#This Row],[order_date]], "dddd")</f>
        <v>Wednesday</v>
      </c>
      <c r="I41007" s="2">
        <v>0.71405092592592589</v>
      </c>
      <c r="J4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7">
        <v>16.5</v>
      </c>
      <c r="L41007">
        <v>16.5</v>
      </c>
      <c r="M41007" t="s">
        <v>170</v>
      </c>
      <c r="N41007" t="s">
        <v>12</v>
      </c>
      <c r="O41007" t="s">
        <v>13</v>
      </c>
      <c r="P41007" t="s">
        <v>14</v>
      </c>
    </row>
    <row r="41008" spans="1:16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8">
        <f>pizza_sales[[#This Row],[order_date]]</f>
        <v>42312</v>
      </c>
      <c r="H41008" s="1" t="str">
        <f>TEXT(pizza_sales[[#This Row],[order_date]], "dddd")</f>
        <v>Wednesday</v>
      </c>
      <c r="I41008" s="2">
        <v>0.71405092592592589</v>
      </c>
      <c r="J4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8">
        <v>11</v>
      </c>
      <c r="L41008">
        <v>11</v>
      </c>
      <c r="M41008" t="s">
        <v>203</v>
      </c>
      <c r="N41008" t="s">
        <v>12</v>
      </c>
      <c r="O41008" t="s">
        <v>126</v>
      </c>
      <c r="P41008" t="s">
        <v>127</v>
      </c>
    </row>
    <row r="41009" spans="1:16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8">
        <f>pizza_sales[[#This Row],[order_date]]</f>
        <v>42312</v>
      </c>
      <c r="H41009" s="1" t="str">
        <f>TEXT(pizza_sales[[#This Row],[order_date]], "dddd")</f>
        <v>Wednesday</v>
      </c>
      <c r="I41009" s="2">
        <v>0.72163194444444445</v>
      </c>
      <c r="J4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9">
        <v>16</v>
      </c>
      <c r="L41009">
        <v>16</v>
      </c>
      <c r="M41009" t="s">
        <v>171</v>
      </c>
      <c r="N41009" t="s">
        <v>19</v>
      </c>
      <c r="O41009" t="s">
        <v>48</v>
      </c>
      <c r="P41009" t="s">
        <v>49</v>
      </c>
    </row>
    <row r="41010" spans="1:16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8">
        <f>pizza_sales[[#This Row],[order_date]]</f>
        <v>42312</v>
      </c>
      <c r="H41010" s="1" t="str">
        <f>TEXT(pizza_sales[[#This Row],[order_date]], "dddd")</f>
        <v>Wednesday</v>
      </c>
      <c r="I41010" s="2">
        <v>0.72163194444444445</v>
      </c>
      <c r="J4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0">
        <v>16.5</v>
      </c>
      <c r="L41010">
        <v>16.5</v>
      </c>
      <c r="M41010" t="s">
        <v>170</v>
      </c>
      <c r="N41010" t="s">
        <v>12</v>
      </c>
      <c r="O41010" t="s">
        <v>13</v>
      </c>
      <c r="P41010" t="s">
        <v>14</v>
      </c>
    </row>
    <row r="41011" spans="1:16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8">
        <f>pizza_sales[[#This Row],[order_date]]</f>
        <v>42312</v>
      </c>
      <c r="H41011" s="1" t="str">
        <f>TEXT(pizza_sales[[#This Row],[order_date]], "dddd")</f>
        <v>Wednesday</v>
      </c>
      <c r="I41011" s="2">
        <v>0.72163194444444445</v>
      </c>
      <c r="J4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1">
        <v>20.5</v>
      </c>
      <c r="L41011">
        <v>20.5</v>
      </c>
      <c r="M41011" t="s">
        <v>170</v>
      </c>
      <c r="N41011" t="s">
        <v>12</v>
      </c>
      <c r="O41011" t="s">
        <v>90</v>
      </c>
      <c r="P41011" t="s">
        <v>91</v>
      </c>
    </row>
    <row r="41012" spans="1:16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8">
        <f>pizza_sales[[#This Row],[order_date]]</f>
        <v>42312</v>
      </c>
      <c r="H41012" s="1" t="str">
        <f>TEXT(pizza_sales[[#This Row],[order_date]], "dddd")</f>
        <v>Wednesday</v>
      </c>
      <c r="I41012" s="2">
        <v>0.72163194444444445</v>
      </c>
      <c r="J4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2">
        <v>20.75</v>
      </c>
      <c r="L41012">
        <v>20.75</v>
      </c>
      <c r="M41012" t="s">
        <v>170</v>
      </c>
      <c r="N41012" t="s">
        <v>30</v>
      </c>
      <c r="O41012" t="s">
        <v>31</v>
      </c>
      <c r="P41012" t="s">
        <v>32</v>
      </c>
    </row>
    <row r="41013" spans="1:16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8">
        <f>pizza_sales[[#This Row],[order_date]]</f>
        <v>42312</v>
      </c>
      <c r="H41013" s="1" t="str">
        <f>TEXT(pizza_sales[[#This Row],[order_date]], "dddd")</f>
        <v>Wednesday</v>
      </c>
      <c r="I41013" s="2">
        <v>0.72388888888888892</v>
      </c>
      <c r="J4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3">
        <v>16.25</v>
      </c>
      <c r="L41013">
        <v>16.25</v>
      </c>
      <c r="M41013" t="s">
        <v>171</v>
      </c>
      <c r="N41013" t="s">
        <v>23</v>
      </c>
      <c r="O41013" t="s">
        <v>93</v>
      </c>
      <c r="P41013" t="s">
        <v>94</v>
      </c>
    </row>
    <row r="41014" spans="1:16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8">
        <f>pizza_sales[[#This Row],[order_date]]</f>
        <v>42312</v>
      </c>
      <c r="H41014" s="1" t="str">
        <f>TEXT(pizza_sales[[#This Row],[order_date]], "dddd")</f>
        <v>Wednesday</v>
      </c>
      <c r="I41014" s="2">
        <v>0.73824074074074075</v>
      </c>
      <c r="J4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4">
        <v>16.5</v>
      </c>
      <c r="L41014">
        <v>16.5</v>
      </c>
      <c r="M41014" t="s">
        <v>171</v>
      </c>
      <c r="N41014" t="s">
        <v>23</v>
      </c>
      <c r="O41014" t="s">
        <v>103</v>
      </c>
      <c r="P41014" t="s">
        <v>104</v>
      </c>
    </row>
    <row r="41015" spans="1:16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8">
        <f>pizza_sales[[#This Row],[order_date]]</f>
        <v>42312</v>
      </c>
      <c r="H41015" s="1" t="str">
        <f>TEXT(pizza_sales[[#This Row],[order_date]], "dddd")</f>
        <v>Wednesday</v>
      </c>
      <c r="I41015" s="2">
        <v>0.7489351851851852</v>
      </c>
      <c r="J4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5">
        <v>18.5</v>
      </c>
      <c r="L41015">
        <v>18.5</v>
      </c>
      <c r="M41015" t="s">
        <v>170</v>
      </c>
      <c r="N41015" t="s">
        <v>19</v>
      </c>
      <c r="O41015" t="s">
        <v>20</v>
      </c>
      <c r="P41015" t="s">
        <v>21</v>
      </c>
    </row>
    <row r="41016" spans="1:16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8">
        <f>pizza_sales[[#This Row],[order_date]]</f>
        <v>42312</v>
      </c>
      <c r="H41016" s="1" t="str">
        <f>TEXT(pizza_sales[[#This Row],[order_date]], "dddd")</f>
        <v>Wednesday</v>
      </c>
      <c r="I41016" s="2">
        <v>0.75502314814814819</v>
      </c>
      <c r="J4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6">
        <v>12</v>
      </c>
      <c r="L41016">
        <v>12</v>
      </c>
      <c r="M41016" t="s">
        <v>203</v>
      </c>
      <c r="N41016" t="s">
        <v>12</v>
      </c>
      <c r="O41016" t="s">
        <v>81</v>
      </c>
      <c r="P41016" t="s">
        <v>82</v>
      </c>
    </row>
    <row r="41017" spans="1:16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8">
        <f>pizza_sales[[#This Row],[order_date]]</f>
        <v>42312</v>
      </c>
      <c r="H41017" s="1" t="str">
        <f>TEXT(pizza_sales[[#This Row],[order_date]], "dddd")</f>
        <v>Wednesday</v>
      </c>
      <c r="I41017" s="2">
        <v>0.75634259259259262</v>
      </c>
      <c r="J4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7">
        <v>20.75</v>
      </c>
      <c r="L41017">
        <v>20.75</v>
      </c>
      <c r="M41017" t="s">
        <v>170</v>
      </c>
      <c r="N41017" t="s">
        <v>30</v>
      </c>
      <c r="O41017" t="s">
        <v>38</v>
      </c>
      <c r="P41017" t="s">
        <v>39</v>
      </c>
    </row>
    <row r="41018" spans="1:16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8">
        <f>pizza_sales[[#This Row],[order_date]]</f>
        <v>42312</v>
      </c>
      <c r="H41018" s="1" t="str">
        <f>TEXT(pizza_sales[[#This Row],[order_date]], "dddd")</f>
        <v>Wednesday</v>
      </c>
      <c r="I41018" s="2">
        <v>0.75634259259259262</v>
      </c>
      <c r="J4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8">
        <v>16.5</v>
      </c>
      <c r="L41018">
        <v>16.5</v>
      </c>
      <c r="M41018" t="s">
        <v>170</v>
      </c>
      <c r="N41018" t="s">
        <v>12</v>
      </c>
      <c r="O41018" t="s">
        <v>13</v>
      </c>
      <c r="P41018" t="s">
        <v>14</v>
      </c>
    </row>
    <row r="41019" spans="1:16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8">
        <f>pizza_sales[[#This Row],[order_date]]</f>
        <v>42312</v>
      </c>
      <c r="H41019" s="1" t="str">
        <f>TEXT(pizza_sales[[#This Row],[order_date]], "dddd")</f>
        <v>Wednesday</v>
      </c>
      <c r="I41019" s="2">
        <v>0.75634259259259262</v>
      </c>
      <c r="J4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9">
        <v>20.75</v>
      </c>
      <c r="L41019">
        <v>20.75</v>
      </c>
      <c r="M41019" t="s">
        <v>170</v>
      </c>
      <c r="N41019" t="s">
        <v>30</v>
      </c>
      <c r="O41019" t="s">
        <v>66</v>
      </c>
      <c r="P41019" t="s">
        <v>67</v>
      </c>
    </row>
    <row r="41020" spans="1:16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8">
        <f>pizza_sales[[#This Row],[order_date]]</f>
        <v>42312</v>
      </c>
      <c r="H41020" s="1" t="str">
        <f>TEXT(pizza_sales[[#This Row],[order_date]], "dddd")</f>
        <v>Wednesday</v>
      </c>
      <c r="I41020" s="2">
        <v>0.76706018518518515</v>
      </c>
      <c r="J4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0">
        <v>12</v>
      </c>
      <c r="L41020">
        <v>12</v>
      </c>
      <c r="M41020" t="s">
        <v>203</v>
      </c>
      <c r="N41020" t="s">
        <v>12</v>
      </c>
      <c r="O41020" t="s">
        <v>16</v>
      </c>
      <c r="P41020" t="s">
        <v>17</v>
      </c>
    </row>
    <row r="41021" spans="1:16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8">
        <f>pizza_sales[[#This Row],[order_date]]</f>
        <v>42312</v>
      </c>
      <c r="H41021" s="1" t="str">
        <f>TEXT(pizza_sales[[#This Row],[order_date]], "dddd")</f>
        <v>Wednesday</v>
      </c>
      <c r="I41021" s="2">
        <v>0.76706018518518515</v>
      </c>
      <c r="J4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1">
        <v>20.5</v>
      </c>
      <c r="L41021">
        <v>20.5</v>
      </c>
      <c r="M41021" t="s">
        <v>170</v>
      </c>
      <c r="N41021" t="s">
        <v>12</v>
      </c>
      <c r="O41021" t="s">
        <v>51</v>
      </c>
      <c r="P41021" t="s">
        <v>52</v>
      </c>
    </row>
    <row r="41022" spans="1:16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8">
        <f>pizza_sales[[#This Row],[order_date]]</f>
        <v>42312</v>
      </c>
      <c r="H41022" s="1" t="str">
        <f>TEXT(pizza_sales[[#This Row],[order_date]], "dddd")</f>
        <v>Wednesday</v>
      </c>
      <c r="I41022" s="2">
        <v>0.76706018518518515</v>
      </c>
      <c r="J4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2">
        <v>16</v>
      </c>
      <c r="L41022">
        <v>16</v>
      </c>
      <c r="M41022" t="s">
        <v>171</v>
      </c>
      <c r="N41022" t="s">
        <v>19</v>
      </c>
      <c r="O41022" t="s">
        <v>106</v>
      </c>
      <c r="P41022" t="s">
        <v>107</v>
      </c>
    </row>
    <row r="41023" spans="1:16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8">
        <f>pizza_sales[[#This Row],[order_date]]</f>
        <v>42312</v>
      </c>
      <c r="H41023" s="1" t="str">
        <f>TEXT(pizza_sales[[#This Row],[order_date]], "dddd")</f>
        <v>Wednesday</v>
      </c>
      <c r="I41023" s="2">
        <v>0.76706018518518515</v>
      </c>
      <c r="J4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3">
        <v>12.75</v>
      </c>
      <c r="L41023">
        <v>12.75</v>
      </c>
      <c r="M41023" t="s">
        <v>203</v>
      </c>
      <c r="N41023" t="s">
        <v>30</v>
      </c>
      <c r="O41023" t="s">
        <v>31</v>
      </c>
      <c r="P41023" t="s">
        <v>32</v>
      </c>
    </row>
    <row r="41024" spans="1:16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8">
        <f>pizza_sales[[#This Row],[order_date]]</f>
        <v>42312</v>
      </c>
      <c r="H41024" s="1" t="str">
        <f>TEXT(pizza_sales[[#This Row],[order_date]], "dddd")</f>
        <v>Wednesday</v>
      </c>
      <c r="I41024" s="2">
        <v>0.77712962962962961</v>
      </c>
      <c r="J4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4">
        <v>12.5</v>
      </c>
      <c r="L41024">
        <v>12.5</v>
      </c>
      <c r="M41024" t="s">
        <v>203</v>
      </c>
      <c r="N41024" t="s">
        <v>23</v>
      </c>
      <c r="O41024" t="s">
        <v>35</v>
      </c>
      <c r="P41024" t="s">
        <v>36</v>
      </c>
    </row>
    <row r="41025" spans="1:16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8">
        <f>pizza_sales[[#This Row],[order_date]]</f>
        <v>42312</v>
      </c>
      <c r="H41025" s="1" t="str">
        <f>TEXT(pizza_sales[[#This Row],[order_date]], "dddd")</f>
        <v>Wednesday</v>
      </c>
      <c r="I41025" s="2">
        <v>0.77712962962962961</v>
      </c>
      <c r="J4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5">
        <v>20.75</v>
      </c>
      <c r="L41025">
        <v>20.75</v>
      </c>
      <c r="M41025" t="s">
        <v>170</v>
      </c>
      <c r="N41025" t="s">
        <v>23</v>
      </c>
      <c r="O41025" t="s">
        <v>56</v>
      </c>
      <c r="P41025" t="s">
        <v>57</v>
      </c>
    </row>
    <row r="41026" spans="1:16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8">
        <f>pizza_sales[[#This Row],[order_date]]</f>
        <v>42312</v>
      </c>
      <c r="H41026" s="1" t="str">
        <f>TEXT(pizza_sales[[#This Row],[order_date]], "dddd")</f>
        <v>Wednesday</v>
      </c>
      <c r="I41026" s="2">
        <v>0.77837962962962959</v>
      </c>
      <c r="J4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6">
        <v>20.25</v>
      </c>
      <c r="L41026">
        <v>20.25</v>
      </c>
      <c r="M41026" t="s">
        <v>170</v>
      </c>
      <c r="N41026" t="s">
        <v>19</v>
      </c>
      <c r="O41026" t="s">
        <v>106</v>
      </c>
      <c r="P41026" t="s">
        <v>107</v>
      </c>
    </row>
    <row r="41027" spans="1:16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8">
        <f>pizza_sales[[#This Row],[order_date]]</f>
        <v>42312</v>
      </c>
      <c r="H41027" s="1" t="str">
        <f>TEXT(pizza_sales[[#This Row],[order_date]], "dddd")</f>
        <v>Wednesday</v>
      </c>
      <c r="I41027" s="2">
        <v>0.78373842592592591</v>
      </c>
      <c r="J4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7">
        <v>12</v>
      </c>
      <c r="L41027">
        <v>12</v>
      </c>
      <c r="M41027" t="s">
        <v>203</v>
      </c>
      <c r="N41027" t="s">
        <v>12</v>
      </c>
      <c r="O41027" t="s">
        <v>81</v>
      </c>
      <c r="P41027" t="s">
        <v>82</v>
      </c>
    </row>
    <row r="41028" spans="1:16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8">
        <f>pizza_sales[[#This Row],[order_date]]</f>
        <v>42312</v>
      </c>
      <c r="H41028" s="1" t="str">
        <f>TEXT(pizza_sales[[#This Row],[order_date]], "dddd")</f>
        <v>Wednesday</v>
      </c>
      <c r="I41028" s="2">
        <v>0.78373842592592591</v>
      </c>
      <c r="J4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8">
        <v>20.75</v>
      </c>
      <c r="L41028">
        <v>20.75</v>
      </c>
      <c r="M41028" t="s">
        <v>170</v>
      </c>
      <c r="N41028" t="s">
        <v>30</v>
      </c>
      <c r="O41028" t="s">
        <v>78</v>
      </c>
      <c r="P41028" t="s">
        <v>79</v>
      </c>
    </row>
    <row r="41029" spans="1:16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8">
        <f>pizza_sales[[#This Row],[order_date]]</f>
        <v>42312</v>
      </c>
      <c r="H41029" s="1" t="str">
        <f>TEXT(pizza_sales[[#This Row],[order_date]], "dddd")</f>
        <v>Wednesday</v>
      </c>
      <c r="I41029" s="2">
        <v>0.78373842592592591</v>
      </c>
      <c r="J4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9">
        <v>12.25</v>
      </c>
      <c r="L41029">
        <v>12.25</v>
      </c>
      <c r="M41029" t="s">
        <v>203</v>
      </c>
      <c r="N41029" t="s">
        <v>23</v>
      </c>
      <c r="O41029" t="s">
        <v>110</v>
      </c>
      <c r="P41029" t="s">
        <v>111</v>
      </c>
    </row>
    <row r="41030" spans="1:16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8">
        <f>pizza_sales[[#This Row],[order_date]]</f>
        <v>42312</v>
      </c>
      <c r="H41030" s="1" t="str">
        <f>TEXT(pizza_sales[[#This Row],[order_date]], "dddd")</f>
        <v>Wednesday</v>
      </c>
      <c r="I41030" s="2">
        <v>0.78745370370370371</v>
      </c>
      <c r="J4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0">
        <v>16.75</v>
      </c>
      <c r="L41030">
        <v>16.75</v>
      </c>
      <c r="M41030" t="s">
        <v>171</v>
      </c>
      <c r="N41030" t="s">
        <v>30</v>
      </c>
      <c r="O41030" t="s">
        <v>78</v>
      </c>
      <c r="P41030" t="s">
        <v>79</v>
      </c>
    </row>
    <row r="41031" spans="1:16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8">
        <f>pizza_sales[[#This Row],[order_date]]</f>
        <v>42312</v>
      </c>
      <c r="H41031" s="1" t="str">
        <f>TEXT(pizza_sales[[#This Row],[order_date]], "dddd")</f>
        <v>Wednesday</v>
      </c>
      <c r="I41031" s="2">
        <v>0.78746527777777775</v>
      </c>
      <c r="J4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1">
        <v>18.5</v>
      </c>
      <c r="L41031">
        <v>18.5</v>
      </c>
      <c r="M41031" t="s">
        <v>170</v>
      </c>
      <c r="N41031" t="s">
        <v>19</v>
      </c>
      <c r="O41031" t="s">
        <v>20</v>
      </c>
      <c r="P41031" t="s">
        <v>21</v>
      </c>
    </row>
    <row r="41032" spans="1:16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8">
        <f>pizza_sales[[#This Row],[order_date]]</f>
        <v>42312</v>
      </c>
      <c r="H41032" s="1" t="str">
        <f>TEXT(pizza_sales[[#This Row],[order_date]], "dddd")</f>
        <v>Wednesday</v>
      </c>
      <c r="I41032" s="2">
        <v>0.78746527777777775</v>
      </c>
      <c r="J4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2">
        <v>12.5</v>
      </c>
      <c r="L41032">
        <v>12.5</v>
      </c>
      <c r="M41032" t="s">
        <v>171</v>
      </c>
      <c r="N41032" t="s">
        <v>12</v>
      </c>
      <c r="O41032" t="s">
        <v>74</v>
      </c>
      <c r="P41032" t="s">
        <v>75</v>
      </c>
    </row>
    <row r="41033" spans="1:16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8">
        <f>pizza_sales[[#This Row],[order_date]]</f>
        <v>42312</v>
      </c>
      <c r="H41033" s="1" t="str">
        <f>TEXT(pizza_sales[[#This Row],[order_date]], "dddd")</f>
        <v>Wednesday</v>
      </c>
      <c r="I41033" s="2">
        <v>0.78746527777777775</v>
      </c>
      <c r="J4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3">
        <v>9.75</v>
      </c>
      <c r="L41033">
        <v>9.75</v>
      </c>
      <c r="M41033" t="s">
        <v>203</v>
      </c>
      <c r="N41033" t="s">
        <v>12</v>
      </c>
      <c r="O41033" t="s">
        <v>74</v>
      </c>
      <c r="P41033" t="s">
        <v>75</v>
      </c>
    </row>
    <row r="41034" spans="1:16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8">
        <f>pizza_sales[[#This Row],[order_date]]</f>
        <v>42312</v>
      </c>
      <c r="H41034" s="1" t="str">
        <f>TEXT(pizza_sales[[#This Row],[order_date]], "dddd")</f>
        <v>Wednesday</v>
      </c>
      <c r="I41034" s="2">
        <v>0.78746527777777775</v>
      </c>
      <c r="J4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4">
        <v>12.75</v>
      </c>
      <c r="L41034">
        <v>12.75</v>
      </c>
      <c r="M41034" t="s">
        <v>203</v>
      </c>
      <c r="N41034" t="s">
        <v>30</v>
      </c>
      <c r="O41034" t="s">
        <v>31</v>
      </c>
      <c r="P41034" t="s">
        <v>32</v>
      </c>
    </row>
    <row r="41035" spans="1:16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8">
        <f>pizza_sales[[#This Row],[order_date]]</f>
        <v>42312</v>
      </c>
      <c r="H41035" s="1" t="str">
        <f>TEXT(pizza_sales[[#This Row],[order_date]], "dddd")</f>
        <v>Wednesday</v>
      </c>
      <c r="I41035" s="2">
        <v>0.78973379629629625</v>
      </c>
      <c r="J4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5">
        <v>20.75</v>
      </c>
      <c r="L41035">
        <v>20.75</v>
      </c>
      <c r="M41035" t="s">
        <v>170</v>
      </c>
      <c r="N41035" t="s">
        <v>30</v>
      </c>
      <c r="O41035" t="s">
        <v>120</v>
      </c>
      <c r="P41035" t="s">
        <v>121</v>
      </c>
    </row>
    <row r="41036" spans="1:16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8">
        <f>pizza_sales[[#This Row],[order_date]]</f>
        <v>42312</v>
      </c>
      <c r="H41036" s="1" t="str">
        <f>TEXT(pizza_sales[[#This Row],[order_date]], "dddd")</f>
        <v>Wednesday</v>
      </c>
      <c r="I41036" s="2">
        <v>0.78973379629629625</v>
      </c>
      <c r="J4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6">
        <v>16</v>
      </c>
      <c r="L41036">
        <v>16</v>
      </c>
      <c r="M41036" t="s">
        <v>171</v>
      </c>
      <c r="N41036" t="s">
        <v>19</v>
      </c>
      <c r="O41036" t="s">
        <v>27</v>
      </c>
      <c r="P41036" t="s">
        <v>28</v>
      </c>
    </row>
    <row r="41037" spans="1:16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8">
        <f>pizza_sales[[#This Row],[order_date]]</f>
        <v>42312</v>
      </c>
      <c r="H41037" s="1" t="str">
        <f>TEXT(pizza_sales[[#This Row],[order_date]], "dddd")</f>
        <v>Wednesday</v>
      </c>
      <c r="I41037" s="2">
        <v>0.78991898148148143</v>
      </c>
      <c r="J4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7">
        <v>20.75</v>
      </c>
      <c r="L41037">
        <v>20.75</v>
      </c>
      <c r="M41037" t="s">
        <v>170</v>
      </c>
      <c r="N41037" t="s">
        <v>30</v>
      </c>
      <c r="O41037" t="s">
        <v>70</v>
      </c>
      <c r="P41037" t="s">
        <v>71</v>
      </c>
    </row>
    <row r="41038" spans="1:16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8">
        <f>pizza_sales[[#This Row],[order_date]]</f>
        <v>42312</v>
      </c>
      <c r="H41038" s="1" t="str">
        <f>TEXT(pizza_sales[[#This Row],[order_date]], "dddd")</f>
        <v>Wednesday</v>
      </c>
      <c r="I41038" s="2">
        <v>0.78991898148148143</v>
      </c>
      <c r="J4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8">
        <v>20.75</v>
      </c>
      <c r="L41038">
        <v>20.75</v>
      </c>
      <c r="M41038" t="s">
        <v>170</v>
      </c>
      <c r="N41038" t="s">
        <v>23</v>
      </c>
      <c r="O41038" t="s">
        <v>56</v>
      </c>
      <c r="P41038" t="s">
        <v>57</v>
      </c>
    </row>
    <row r="41039" spans="1:16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8">
        <f>pizza_sales[[#This Row],[order_date]]</f>
        <v>42312</v>
      </c>
      <c r="H41039" s="1" t="str">
        <f>TEXT(pizza_sales[[#This Row],[order_date]], "dddd")</f>
        <v>Wednesday</v>
      </c>
      <c r="I41039" s="2">
        <v>0.78991898148148143</v>
      </c>
      <c r="J4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9">
        <v>16.5</v>
      </c>
      <c r="L41039">
        <v>16.5</v>
      </c>
      <c r="M41039" t="s">
        <v>171</v>
      </c>
      <c r="N41039" t="s">
        <v>23</v>
      </c>
      <c r="O41039" t="s">
        <v>44</v>
      </c>
      <c r="P41039" t="s">
        <v>45</v>
      </c>
    </row>
    <row r="41040" spans="1:16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8">
        <f>pizza_sales[[#This Row],[order_date]]</f>
        <v>42312</v>
      </c>
      <c r="H41040" s="1" t="str">
        <f>TEXT(pizza_sales[[#This Row],[order_date]], "dddd")</f>
        <v>Wednesday</v>
      </c>
      <c r="I41040" s="2">
        <v>0.7935416666666667</v>
      </c>
      <c r="J4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0">
        <v>16</v>
      </c>
      <c r="L41040">
        <v>16</v>
      </c>
      <c r="M41040" t="s">
        <v>171</v>
      </c>
      <c r="N41040" t="s">
        <v>19</v>
      </c>
      <c r="O41040" t="s">
        <v>100</v>
      </c>
      <c r="P41040" t="s">
        <v>101</v>
      </c>
    </row>
    <row r="41041" spans="1:16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8">
        <f>pizza_sales[[#This Row],[order_date]]</f>
        <v>42312</v>
      </c>
      <c r="H41041" s="1" t="str">
        <f>TEXT(pizza_sales[[#This Row],[order_date]], "dddd")</f>
        <v>Wednesday</v>
      </c>
      <c r="I41041" s="2">
        <v>0.7935416666666667</v>
      </c>
      <c r="J4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1">
        <v>20.75</v>
      </c>
      <c r="L41041">
        <v>20.75</v>
      </c>
      <c r="M41041" t="s">
        <v>170</v>
      </c>
      <c r="N41041" t="s">
        <v>23</v>
      </c>
      <c r="O41041" t="s">
        <v>103</v>
      </c>
      <c r="P41041" t="s">
        <v>104</v>
      </c>
    </row>
    <row r="41042" spans="1:16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8">
        <f>pizza_sales[[#This Row],[order_date]]</f>
        <v>42312</v>
      </c>
      <c r="H41042" s="1" t="str">
        <f>TEXT(pizza_sales[[#This Row],[order_date]], "dddd")</f>
        <v>Wednesday</v>
      </c>
      <c r="I41042" s="2">
        <v>0.79943287037037036</v>
      </c>
      <c r="J4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2">
        <v>16.75</v>
      </c>
      <c r="L41042">
        <v>16.75</v>
      </c>
      <c r="M41042" t="s">
        <v>171</v>
      </c>
      <c r="N41042" t="s">
        <v>30</v>
      </c>
      <c r="O41042" t="s">
        <v>70</v>
      </c>
      <c r="P41042" t="s">
        <v>71</v>
      </c>
    </row>
    <row r="41043" spans="1:16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8">
        <f>pizza_sales[[#This Row],[order_date]]</f>
        <v>42312</v>
      </c>
      <c r="H41043" s="1" t="str">
        <f>TEXT(pizza_sales[[#This Row],[order_date]], "dddd")</f>
        <v>Wednesday</v>
      </c>
      <c r="I41043" s="2">
        <v>0.79943287037037036</v>
      </c>
      <c r="J4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3">
        <v>12.75</v>
      </c>
      <c r="L41043">
        <v>12.75</v>
      </c>
      <c r="M41043" t="s">
        <v>203</v>
      </c>
      <c r="N41043" t="s">
        <v>30</v>
      </c>
      <c r="O41043" t="s">
        <v>78</v>
      </c>
      <c r="P41043" t="s">
        <v>79</v>
      </c>
    </row>
    <row r="41044" spans="1:16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8">
        <f>pizza_sales[[#This Row],[order_date]]</f>
        <v>42312</v>
      </c>
      <c r="H41044" s="1" t="str">
        <f>TEXT(pizza_sales[[#This Row],[order_date]], "dddd")</f>
        <v>Wednesday</v>
      </c>
      <c r="I41044" s="2">
        <v>0.79943287037037036</v>
      </c>
      <c r="J4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4">
        <v>15.25</v>
      </c>
      <c r="L41044">
        <v>15.25</v>
      </c>
      <c r="M41044" t="s">
        <v>170</v>
      </c>
      <c r="N41044" t="s">
        <v>12</v>
      </c>
      <c r="O41044" t="s">
        <v>74</v>
      </c>
      <c r="P41044" t="s">
        <v>75</v>
      </c>
    </row>
    <row r="41045" spans="1:16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8">
        <f>pizza_sales[[#This Row],[order_date]]</f>
        <v>42312</v>
      </c>
      <c r="H41045" s="1" t="str">
        <f>TEXT(pizza_sales[[#This Row],[order_date]], "dddd")</f>
        <v>Wednesday</v>
      </c>
      <c r="I41045" s="2">
        <v>0.82571759259259259</v>
      </c>
      <c r="J4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5">
        <v>16</v>
      </c>
      <c r="L41045">
        <v>16</v>
      </c>
      <c r="M41045" t="s">
        <v>171</v>
      </c>
      <c r="N41045" t="s">
        <v>12</v>
      </c>
      <c r="O41045" t="s">
        <v>16</v>
      </c>
      <c r="P41045" t="s">
        <v>17</v>
      </c>
    </row>
    <row r="41046" spans="1:16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8">
        <f>pizza_sales[[#This Row],[order_date]]</f>
        <v>42312</v>
      </c>
      <c r="H41046" s="1" t="str">
        <f>TEXT(pizza_sales[[#This Row],[order_date]], "dddd")</f>
        <v>Wednesday</v>
      </c>
      <c r="I41046" s="2">
        <v>0.82571759259259259</v>
      </c>
      <c r="J4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6">
        <v>14.75</v>
      </c>
      <c r="L41046">
        <v>14.75</v>
      </c>
      <c r="M41046" t="s">
        <v>171</v>
      </c>
      <c r="N41046" t="s">
        <v>19</v>
      </c>
      <c r="O41046" t="s">
        <v>87</v>
      </c>
      <c r="P41046" t="s">
        <v>88</v>
      </c>
    </row>
    <row r="41047" spans="1:16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8">
        <f>pizza_sales[[#This Row],[order_date]]</f>
        <v>42312</v>
      </c>
      <c r="H41047" s="1" t="str">
        <f>TEXT(pizza_sales[[#This Row],[order_date]], "dddd")</f>
        <v>Wednesday</v>
      </c>
      <c r="I41047" s="2">
        <v>0.82571759259259259</v>
      </c>
      <c r="J4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7">
        <v>16</v>
      </c>
      <c r="L41047">
        <v>16</v>
      </c>
      <c r="M41047" t="s">
        <v>171</v>
      </c>
      <c r="N41047" t="s">
        <v>19</v>
      </c>
      <c r="O41047" t="s">
        <v>100</v>
      </c>
      <c r="P41047" t="s">
        <v>101</v>
      </c>
    </row>
    <row r="41048" spans="1:16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8">
        <f>pizza_sales[[#This Row],[order_date]]</f>
        <v>42312</v>
      </c>
      <c r="H41048" s="1" t="str">
        <f>TEXT(pizza_sales[[#This Row],[order_date]], "dddd")</f>
        <v>Wednesday</v>
      </c>
      <c r="I41048" s="2">
        <v>0.82571759259259259</v>
      </c>
      <c r="J4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8">
        <v>20.25</v>
      </c>
      <c r="L41048">
        <v>20.25</v>
      </c>
      <c r="M41048" t="s">
        <v>170</v>
      </c>
      <c r="N41048" t="s">
        <v>19</v>
      </c>
      <c r="O41048" t="s">
        <v>27</v>
      </c>
      <c r="P41048" t="s">
        <v>28</v>
      </c>
    </row>
    <row r="41049" spans="1:16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8">
        <f>pizza_sales[[#This Row],[order_date]]</f>
        <v>42312</v>
      </c>
      <c r="H41049" s="1" t="str">
        <f>TEXT(pizza_sales[[#This Row],[order_date]], "dddd")</f>
        <v>Wednesday</v>
      </c>
      <c r="I41049" s="2">
        <v>0.84208333333333329</v>
      </c>
      <c r="J4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9">
        <v>20.5</v>
      </c>
      <c r="L41049">
        <v>20.5</v>
      </c>
      <c r="M41049" t="s">
        <v>170</v>
      </c>
      <c r="N41049" t="s">
        <v>12</v>
      </c>
      <c r="O41049" t="s">
        <v>90</v>
      </c>
      <c r="P41049" t="s">
        <v>91</v>
      </c>
    </row>
    <row r="41050" spans="1:16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8">
        <f>pizza_sales[[#This Row],[order_date]]</f>
        <v>42312</v>
      </c>
      <c r="H41050" s="1" t="str">
        <f>TEXT(pizza_sales[[#This Row],[order_date]], "dddd")</f>
        <v>Wednesday</v>
      </c>
      <c r="I41050" s="2">
        <v>0.84208333333333329</v>
      </c>
      <c r="J4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0">
        <v>12.5</v>
      </c>
      <c r="L41050">
        <v>12.5</v>
      </c>
      <c r="M41050" t="s">
        <v>203</v>
      </c>
      <c r="N41050" t="s">
        <v>23</v>
      </c>
      <c r="O41050" t="s">
        <v>84</v>
      </c>
      <c r="P41050" t="s">
        <v>85</v>
      </c>
    </row>
    <row r="41051" spans="1:16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8">
        <f>pizza_sales[[#This Row],[order_date]]</f>
        <v>42312</v>
      </c>
      <c r="H41051" s="1" t="str">
        <f>TEXT(pizza_sales[[#This Row],[order_date]], "dddd")</f>
        <v>Wednesday</v>
      </c>
      <c r="I41051" s="2">
        <v>0.84208333333333329</v>
      </c>
      <c r="J4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1">
        <v>20.25</v>
      </c>
      <c r="L41051">
        <v>20.25</v>
      </c>
      <c r="M41051" t="s">
        <v>170</v>
      </c>
      <c r="N41051" t="s">
        <v>19</v>
      </c>
      <c r="O41051" t="s">
        <v>106</v>
      </c>
      <c r="P41051" t="s">
        <v>107</v>
      </c>
    </row>
    <row r="41052" spans="1:16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8">
        <f>pizza_sales[[#This Row],[order_date]]</f>
        <v>42312</v>
      </c>
      <c r="H41052" s="1" t="str">
        <f>TEXT(pizza_sales[[#This Row],[order_date]], "dddd")</f>
        <v>Wednesday</v>
      </c>
      <c r="I41052" s="2">
        <v>0.84868055555555555</v>
      </c>
      <c r="J4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2">
        <v>16.5</v>
      </c>
      <c r="L41052">
        <v>16.5</v>
      </c>
      <c r="M41052" t="s">
        <v>171</v>
      </c>
      <c r="N41052" t="s">
        <v>23</v>
      </c>
      <c r="O41052" t="s">
        <v>44</v>
      </c>
      <c r="P41052" t="s">
        <v>45</v>
      </c>
    </row>
    <row r="41053" spans="1:16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8">
        <f>pizza_sales[[#This Row],[order_date]]</f>
        <v>42312</v>
      </c>
      <c r="H41053" s="1" t="str">
        <f>TEXT(pizza_sales[[#This Row],[order_date]], "dddd")</f>
        <v>Wednesday</v>
      </c>
      <c r="I41053" s="2">
        <v>0.85424768518518523</v>
      </c>
      <c r="J4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3">
        <v>16</v>
      </c>
      <c r="L41053">
        <v>16</v>
      </c>
      <c r="M41053" t="s">
        <v>171</v>
      </c>
      <c r="N41053" t="s">
        <v>12</v>
      </c>
      <c r="O41053" t="s">
        <v>16</v>
      </c>
      <c r="P41053" t="s">
        <v>17</v>
      </c>
    </row>
    <row r="41054" spans="1:16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8">
        <f>pizza_sales[[#This Row],[order_date]]</f>
        <v>42312</v>
      </c>
      <c r="H41054" s="1" t="str">
        <f>TEXT(pizza_sales[[#This Row],[order_date]], "dddd")</f>
        <v>Wednesday</v>
      </c>
      <c r="I41054" s="2">
        <v>0.85424768518518523</v>
      </c>
      <c r="J4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4">
        <v>17.950000762939453</v>
      </c>
      <c r="L41054">
        <v>17.950000762939453</v>
      </c>
      <c r="M41054" t="s">
        <v>170</v>
      </c>
      <c r="N41054" t="s">
        <v>19</v>
      </c>
      <c r="O41054" t="s">
        <v>87</v>
      </c>
      <c r="P41054" t="s">
        <v>88</v>
      </c>
    </row>
    <row r="41055" spans="1:16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8">
        <f>pizza_sales[[#This Row],[order_date]]</f>
        <v>42312</v>
      </c>
      <c r="H41055" s="1" t="str">
        <f>TEXT(pizza_sales[[#This Row],[order_date]], "dddd")</f>
        <v>Wednesday</v>
      </c>
      <c r="I41055" s="2">
        <v>0.85424768518518523</v>
      </c>
      <c r="J4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5">
        <v>12</v>
      </c>
      <c r="L41055">
        <v>12</v>
      </c>
      <c r="M41055" t="s">
        <v>203</v>
      </c>
      <c r="N41055" t="s">
        <v>19</v>
      </c>
      <c r="O41055" t="s">
        <v>100</v>
      </c>
      <c r="P41055" t="s">
        <v>101</v>
      </c>
    </row>
    <row r="41056" spans="1:16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8">
        <f>pizza_sales[[#This Row],[order_date]]</f>
        <v>42312</v>
      </c>
      <c r="H41056" s="1" t="str">
        <f>TEXT(pizza_sales[[#This Row],[order_date]], "dddd")</f>
        <v>Wednesday</v>
      </c>
      <c r="I41056" s="2">
        <v>0.85424768518518523</v>
      </c>
      <c r="J4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6">
        <v>20.25</v>
      </c>
      <c r="L41056">
        <v>20.25</v>
      </c>
      <c r="M41056" t="s">
        <v>170</v>
      </c>
      <c r="N41056" t="s">
        <v>19</v>
      </c>
      <c r="O41056" t="s">
        <v>27</v>
      </c>
      <c r="P41056" t="s">
        <v>28</v>
      </c>
    </row>
    <row r="41057" spans="1:16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8">
        <f>pizza_sales[[#This Row],[order_date]]</f>
        <v>42312</v>
      </c>
      <c r="H41057" s="1" t="str">
        <f>TEXT(pizza_sales[[#This Row],[order_date]], "dddd")</f>
        <v>Wednesday</v>
      </c>
      <c r="I41057" s="2">
        <v>0.8588541666666667</v>
      </c>
      <c r="J4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7">
        <v>20.75</v>
      </c>
      <c r="L41057">
        <v>20.75</v>
      </c>
      <c r="M41057" t="s">
        <v>170</v>
      </c>
      <c r="N41057" t="s">
        <v>30</v>
      </c>
      <c r="O41057" t="s">
        <v>78</v>
      </c>
      <c r="P41057" t="s">
        <v>79</v>
      </c>
    </row>
    <row r="41058" spans="1:16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8">
        <f>pizza_sales[[#This Row],[order_date]]</f>
        <v>42312</v>
      </c>
      <c r="H41058" s="1" t="str">
        <f>TEXT(pizza_sales[[#This Row],[order_date]], "dddd")</f>
        <v>Wednesday</v>
      </c>
      <c r="I41058" s="2">
        <v>0.8588541666666667</v>
      </c>
      <c r="J4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8">
        <v>17.950000762939453</v>
      </c>
      <c r="L41058">
        <v>17.950000762939453</v>
      </c>
      <c r="M41058" t="s">
        <v>170</v>
      </c>
      <c r="N41058" t="s">
        <v>19</v>
      </c>
      <c r="O41058" t="s">
        <v>87</v>
      </c>
      <c r="P41058" t="s">
        <v>88</v>
      </c>
    </row>
    <row r="41059" spans="1:16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8">
        <f>pizza_sales[[#This Row],[order_date]]</f>
        <v>42312</v>
      </c>
      <c r="H41059" s="1" t="str">
        <f>TEXT(pizza_sales[[#This Row],[order_date]], "dddd")</f>
        <v>Wednesday</v>
      </c>
      <c r="I41059" s="2">
        <v>0.8588541666666667</v>
      </c>
      <c r="J4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9">
        <v>12.5</v>
      </c>
      <c r="L41059">
        <v>12.5</v>
      </c>
      <c r="M41059" t="s">
        <v>171</v>
      </c>
      <c r="N41059" t="s">
        <v>12</v>
      </c>
      <c r="O41059" t="s">
        <v>74</v>
      </c>
      <c r="P41059" t="s">
        <v>75</v>
      </c>
    </row>
    <row r="41060" spans="1:16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8">
        <f>pizza_sales[[#This Row],[order_date]]</f>
        <v>42312</v>
      </c>
      <c r="H41060" s="1" t="str">
        <f>TEXT(pizza_sales[[#This Row],[order_date]], "dddd")</f>
        <v>Wednesday</v>
      </c>
      <c r="I41060" s="2">
        <v>0.8588541666666667</v>
      </c>
      <c r="J4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0">
        <v>16.25</v>
      </c>
      <c r="L41060">
        <v>16.25</v>
      </c>
      <c r="M41060" t="s">
        <v>171</v>
      </c>
      <c r="N41060" t="s">
        <v>23</v>
      </c>
      <c r="O41060" t="s">
        <v>110</v>
      </c>
      <c r="P41060" t="s">
        <v>111</v>
      </c>
    </row>
    <row r="41061" spans="1:16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8">
        <f>pizza_sales[[#This Row],[order_date]]</f>
        <v>42312</v>
      </c>
      <c r="H41061" s="1" t="str">
        <f>TEXT(pizza_sales[[#This Row],[order_date]], "dddd")</f>
        <v>Wednesday</v>
      </c>
      <c r="I41061" s="2">
        <v>0.87209490740740736</v>
      </c>
      <c r="J4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1">
        <v>16.5</v>
      </c>
      <c r="L41061">
        <v>16.5</v>
      </c>
      <c r="M41061" t="s">
        <v>171</v>
      </c>
      <c r="N41061" t="s">
        <v>23</v>
      </c>
      <c r="O41061" t="s">
        <v>84</v>
      </c>
      <c r="P41061" t="s">
        <v>85</v>
      </c>
    </row>
    <row r="41062" spans="1:16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8">
        <f>pizza_sales[[#This Row],[order_date]]</f>
        <v>42312</v>
      </c>
      <c r="H41062" s="1" t="str">
        <f>TEXT(pizza_sales[[#This Row],[order_date]], "dddd")</f>
        <v>Wednesday</v>
      </c>
      <c r="I41062" s="2">
        <v>0.87209490740740736</v>
      </c>
      <c r="J4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2">
        <v>16.5</v>
      </c>
      <c r="L41062">
        <v>16.5</v>
      </c>
      <c r="M41062" t="s">
        <v>171</v>
      </c>
      <c r="N41062" t="s">
        <v>23</v>
      </c>
      <c r="O41062" t="s">
        <v>56</v>
      </c>
      <c r="P41062" t="s">
        <v>57</v>
      </c>
    </row>
    <row r="41063" spans="1:16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8">
        <f>pizza_sales[[#This Row],[order_date]]</f>
        <v>42312</v>
      </c>
      <c r="H41063" s="1" t="str">
        <f>TEXT(pizza_sales[[#This Row],[order_date]], "dddd")</f>
        <v>Wednesday</v>
      </c>
      <c r="I41063" s="2">
        <v>0.87209490740740736</v>
      </c>
      <c r="J4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3">
        <v>20.75</v>
      </c>
      <c r="L41063">
        <v>20.75</v>
      </c>
      <c r="M41063" t="s">
        <v>170</v>
      </c>
      <c r="N41063" t="s">
        <v>30</v>
      </c>
      <c r="O41063" t="s">
        <v>31</v>
      </c>
      <c r="P41063" t="s">
        <v>32</v>
      </c>
    </row>
    <row r="41064" spans="1:16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8">
        <f>pizza_sales[[#This Row],[order_date]]</f>
        <v>42312</v>
      </c>
      <c r="H41064" s="1" t="str">
        <f>TEXT(pizza_sales[[#This Row],[order_date]], "dddd")</f>
        <v>Wednesday</v>
      </c>
      <c r="I41064" s="2">
        <v>0.90737268518518521</v>
      </c>
      <c r="J4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4">
        <v>16.25</v>
      </c>
      <c r="L41064">
        <v>16.25</v>
      </c>
      <c r="M41064" t="s">
        <v>171</v>
      </c>
      <c r="N41064" t="s">
        <v>23</v>
      </c>
      <c r="O41064" t="s">
        <v>93</v>
      </c>
      <c r="P41064" t="s">
        <v>94</v>
      </c>
    </row>
    <row r="41065" spans="1:16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8">
        <f>pizza_sales[[#This Row],[order_date]]</f>
        <v>42312</v>
      </c>
      <c r="H41065" s="1" t="str">
        <f>TEXT(pizza_sales[[#This Row],[order_date]], "dddd")</f>
        <v>Wednesday</v>
      </c>
      <c r="I41065" s="2">
        <v>0.90737268518518521</v>
      </c>
      <c r="J4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5">
        <v>13.25</v>
      </c>
      <c r="L41065">
        <v>13.25</v>
      </c>
      <c r="M41065" t="s">
        <v>171</v>
      </c>
      <c r="N41065" t="s">
        <v>12</v>
      </c>
      <c r="O41065" t="s">
        <v>13</v>
      </c>
      <c r="P41065" t="s">
        <v>14</v>
      </c>
    </row>
    <row r="41066" spans="1:16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8">
        <f>pizza_sales[[#This Row],[order_date]]</f>
        <v>42312</v>
      </c>
      <c r="H41066" s="1" t="str">
        <f>TEXT(pizza_sales[[#This Row],[order_date]], "dddd")</f>
        <v>Wednesday</v>
      </c>
      <c r="I41066" s="2">
        <v>0.91751157407407402</v>
      </c>
      <c r="J4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6">
        <v>20.75</v>
      </c>
      <c r="L41066">
        <v>20.75</v>
      </c>
      <c r="M41066" t="s">
        <v>170</v>
      </c>
      <c r="N41066" t="s">
        <v>30</v>
      </c>
      <c r="O41066" t="s">
        <v>70</v>
      </c>
      <c r="P41066" t="s">
        <v>71</v>
      </c>
    </row>
    <row r="41067" spans="1:16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8">
        <f>pizza_sales[[#This Row],[order_date]]</f>
        <v>42312</v>
      </c>
      <c r="H41067" s="1" t="str">
        <f>TEXT(pizza_sales[[#This Row],[order_date]], "dddd")</f>
        <v>Wednesday</v>
      </c>
      <c r="I41067" s="2">
        <v>0.92019675925925926</v>
      </c>
      <c r="J4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7">
        <v>12.5</v>
      </c>
      <c r="L41067">
        <v>12.5</v>
      </c>
      <c r="M41067" t="s">
        <v>203</v>
      </c>
      <c r="N41067" t="s">
        <v>23</v>
      </c>
      <c r="O41067" t="s">
        <v>103</v>
      </c>
      <c r="P41067" t="s">
        <v>104</v>
      </c>
    </row>
    <row r="41068" spans="1:16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8">
        <f>pizza_sales[[#This Row],[order_date]]</f>
        <v>42312</v>
      </c>
      <c r="H41068" s="1" t="str">
        <f>TEXT(pizza_sales[[#This Row],[order_date]], "dddd")</f>
        <v>Wednesday</v>
      </c>
      <c r="I41068" s="2">
        <v>0.92019675925925926</v>
      </c>
      <c r="J4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8">
        <v>20.75</v>
      </c>
      <c r="L41068">
        <v>20.75</v>
      </c>
      <c r="M41068" t="s">
        <v>170</v>
      </c>
      <c r="N41068" t="s">
        <v>30</v>
      </c>
      <c r="O41068" t="s">
        <v>31</v>
      </c>
      <c r="P41068" t="s">
        <v>32</v>
      </c>
    </row>
    <row r="41069" spans="1:16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8">
        <f>pizza_sales[[#This Row],[order_date]]</f>
        <v>42312</v>
      </c>
      <c r="H41069" s="1" t="str">
        <f>TEXT(pizza_sales[[#This Row],[order_date]], "dddd")</f>
        <v>Wednesday</v>
      </c>
      <c r="I41069" s="2">
        <v>0.92306712962962967</v>
      </c>
      <c r="J4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9">
        <v>16.75</v>
      </c>
      <c r="L41069">
        <v>16.75</v>
      </c>
      <c r="M41069" t="s">
        <v>171</v>
      </c>
      <c r="N41069" t="s">
        <v>30</v>
      </c>
      <c r="O41069" t="s">
        <v>120</v>
      </c>
      <c r="P41069" t="s">
        <v>121</v>
      </c>
    </row>
    <row r="41070" spans="1:16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8">
        <f>pizza_sales[[#This Row],[order_date]]</f>
        <v>42312</v>
      </c>
      <c r="H41070" s="1" t="str">
        <f>TEXT(pizza_sales[[#This Row],[order_date]], "dddd")</f>
        <v>Wednesday</v>
      </c>
      <c r="I41070" s="2">
        <v>0.92306712962962967</v>
      </c>
      <c r="J4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70">
        <v>12</v>
      </c>
      <c r="L41070">
        <v>12</v>
      </c>
      <c r="M41070" t="s">
        <v>203</v>
      </c>
      <c r="N41070" t="s">
        <v>12</v>
      </c>
      <c r="O41070" t="s">
        <v>90</v>
      </c>
      <c r="P41070" t="s">
        <v>91</v>
      </c>
    </row>
    <row r="41071" spans="1:16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8">
        <f>pizza_sales[[#This Row],[order_date]]</f>
        <v>42313</v>
      </c>
      <c r="H41071" s="1" t="str">
        <f>TEXT(pizza_sales[[#This Row],[order_date]], "dddd")</f>
        <v>Thursday</v>
      </c>
      <c r="I41071" s="2">
        <v>0.47008101851851852</v>
      </c>
      <c r="J4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1">
        <v>20.25</v>
      </c>
      <c r="L41071">
        <v>20.25</v>
      </c>
      <c r="M41071" t="s">
        <v>170</v>
      </c>
      <c r="N41071" t="s">
        <v>23</v>
      </c>
      <c r="O41071" t="s">
        <v>110</v>
      </c>
      <c r="P41071" t="s">
        <v>111</v>
      </c>
    </row>
    <row r="41072" spans="1:16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8">
        <f>pizza_sales[[#This Row],[order_date]]</f>
        <v>42313</v>
      </c>
      <c r="H41072" s="1" t="str">
        <f>TEXT(pizza_sales[[#This Row],[order_date]], "dddd")</f>
        <v>Thursday</v>
      </c>
      <c r="I41072" s="2">
        <v>0.47020833333333334</v>
      </c>
      <c r="J4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2">
        <v>20.75</v>
      </c>
      <c r="L41072">
        <v>20.75</v>
      </c>
      <c r="M41072" t="s">
        <v>170</v>
      </c>
      <c r="N41072" t="s">
        <v>30</v>
      </c>
      <c r="O41072" t="s">
        <v>70</v>
      </c>
      <c r="P41072" t="s">
        <v>71</v>
      </c>
    </row>
    <row r="41073" spans="1:16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8">
        <f>pizza_sales[[#This Row],[order_date]]</f>
        <v>42313</v>
      </c>
      <c r="H41073" s="1" t="str">
        <f>TEXT(pizza_sales[[#This Row],[order_date]], "dddd")</f>
        <v>Thursday</v>
      </c>
      <c r="I41073" s="2">
        <v>0.48023148148148148</v>
      </c>
      <c r="J4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3">
        <v>20.25</v>
      </c>
      <c r="L41073">
        <v>20.25</v>
      </c>
      <c r="M41073" t="s">
        <v>170</v>
      </c>
      <c r="N41073" t="s">
        <v>19</v>
      </c>
      <c r="O41073" t="s">
        <v>27</v>
      </c>
      <c r="P41073" t="s">
        <v>28</v>
      </c>
    </row>
    <row r="41074" spans="1:16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8">
        <f>pizza_sales[[#This Row],[order_date]]</f>
        <v>42313</v>
      </c>
      <c r="H41074" s="1" t="str">
        <f>TEXT(pizza_sales[[#This Row],[order_date]], "dddd")</f>
        <v>Thursday</v>
      </c>
      <c r="I41074" s="2">
        <v>0.48023148148148148</v>
      </c>
      <c r="J4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4">
        <v>20.75</v>
      </c>
      <c r="L41074">
        <v>20.75</v>
      </c>
      <c r="M41074" t="s">
        <v>170</v>
      </c>
      <c r="N41074" t="s">
        <v>23</v>
      </c>
      <c r="O41074" t="s">
        <v>56</v>
      </c>
      <c r="P41074" t="s">
        <v>57</v>
      </c>
    </row>
    <row r="41075" spans="1:16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8">
        <f>pizza_sales[[#This Row],[order_date]]</f>
        <v>42313</v>
      </c>
      <c r="H41075" s="1" t="str">
        <f>TEXT(pizza_sales[[#This Row],[order_date]], "dddd")</f>
        <v>Thursday</v>
      </c>
      <c r="I41075" s="2">
        <v>0.49140046296296297</v>
      </c>
      <c r="J4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5">
        <v>12</v>
      </c>
      <c r="L41075">
        <v>12</v>
      </c>
      <c r="M41075" t="s">
        <v>203</v>
      </c>
      <c r="N41075" t="s">
        <v>12</v>
      </c>
      <c r="O41075" t="s">
        <v>81</v>
      </c>
      <c r="P41075" t="s">
        <v>82</v>
      </c>
    </row>
    <row r="41076" spans="1:16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8">
        <f>pizza_sales[[#This Row],[order_date]]</f>
        <v>42313</v>
      </c>
      <c r="H41076" s="1" t="str">
        <f>TEXT(pizza_sales[[#This Row],[order_date]], "dddd")</f>
        <v>Thursday</v>
      </c>
      <c r="I41076" s="2">
        <v>0.50305555555555559</v>
      </c>
      <c r="J4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6">
        <v>12.75</v>
      </c>
      <c r="L41076">
        <v>12.75</v>
      </c>
      <c r="M41076" t="s">
        <v>203</v>
      </c>
      <c r="N41076" t="s">
        <v>30</v>
      </c>
      <c r="O41076" t="s">
        <v>31</v>
      </c>
      <c r="P41076" t="s">
        <v>32</v>
      </c>
    </row>
    <row r="41077" spans="1:16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8">
        <f>pizza_sales[[#This Row],[order_date]]</f>
        <v>42313</v>
      </c>
      <c r="H41077" s="1" t="str">
        <f>TEXT(pizza_sales[[#This Row],[order_date]], "dddd")</f>
        <v>Thursday</v>
      </c>
      <c r="I41077" s="2">
        <v>0.50380787037037034</v>
      </c>
      <c r="J4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7">
        <v>16.5</v>
      </c>
      <c r="L41077">
        <v>16.5</v>
      </c>
      <c r="M41077" t="s">
        <v>171</v>
      </c>
      <c r="N41077" t="s">
        <v>23</v>
      </c>
      <c r="O41077" t="s">
        <v>103</v>
      </c>
      <c r="P41077" t="s">
        <v>104</v>
      </c>
    </row>
    <row r="41078" spans="1:16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8">
        <f>pizza_sales[[#This Row],[order_date]]</f>
        <v>42313</v>
      </c>
      <c r="H41078" s="1" t="str">
        <f>TEXT(pizza_sales[[#This Row],[order_date]], "dddd")</f>
        <v>Thursday</v>
      </c>
      <c r="I41078" s="2">
        <v>0.50445601851851851</v>
      </c>
      <c r="J4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8">
        <v>12.5</v>
      </c>
      <c r="L41078">
        <v>12.5</v>
      </c>
      <c r="M41078" t="s">
        <v>171</v>
      </c>
      <c r="N41078" t="s">
        <v>12</v>
      </c>
      <c r="O41078" t="s">
        <v>74</v>
      </c>
      <c r="P41078" t="s">
        <v>75</v>
      </c>
    </row>
    <row r="41079" spans="1:16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8">
        <f>pizza_sales[[#This Row],[order_date]]</f>
        <v>42313</v>
      </c>
      <c r="H41079" s="1" t="str">
        <f>TEXT(pizza_sales[[#This Row],[order_date]], "dddd")</f>
        <v>Thursday</v>
      </c>
      <c r="I41079" s="2">
        <v>0.51017361111111115</v>
      </c>
      <c r="J4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9">
        <v>12</v>
      </c>
      <c r="L41079">
        <v>12</v>
      </c>
      <c r="M41079" t="s">
        <v>203</v>
      </c>
      <c r="N41079" t="s">
        <v>12</v>
      </c>
      <c r="O41079" t="s">
        <v>51</v>
      </c>
      <c r="P41079" t="s">
        <v>52</v>
      </c>
    </row>
    <row r="41080" spans="1:16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8">
        <f>pizza_sales[[#This Row],[order_date]]</f>
        <v>42313</v>
      </c>
      <c r="H41080" s="1" t="str">
        <f>TEXT(pizza_sales[[#This Row],[order_date]], "dddd")</f>
        <v>Thursday</v>
      </c>
      <c r="I41080" s="2">
        <v>0.51017361111111115</v>
      </c>
      <c r="J4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0">
        <v>20.25</v>
      </c>
      <c r="L41080">
        <v>20.25</v>
      </c>
      <c r="M41080" t="s">
        <v>170</v>
      </c>
      <c r="N41080" t="s">
        <v>23</v>
      </c>
      <c r="O41080" t="s">
        <v>110</v>
      </c>
      <c r="P41080" t="s">
        <v>111</v>
      </c>
    </row>
    <row r="41081" spans="1:16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8">
        <f>pizza_sales[[#This Row],[order_date]]</f>
        <v>42313</v>
      </c>
      <c r="H41081" s="1" t="str">
        <f>TEXT(pizza_sales[[#This Row],[order_date]], "dddd")</f>
        <v>Thursday</v>
      </c>
      <c r="I41081" s="2">
        <v>0.51087962962962963</v>
      </c>
      <c r="J4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1">
        <v>18.5</v>
      </c>
      <c r="L41081">
        <v>18.5</v>
      </c>
      <c r="M41081" t="s">
        <v>170</v>
      </c>
      <c r="N41081" t="s">
        <v>19</v>
      </c>
      <c r="O41081" t="s">
        <v>20</v>
      </c>
      <c r="P41081" t="s">
        <v>21</v>
      </c>
    </row>
    <row r="41082" spans="1:16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8">
        <f>pizza_sales[[#This Row],[order_date]]</f>
        <v>42313</v>
      </c>
      <c r="H41082" s="1" t="str">
        <f>TEXT(pizza_sales[[#This Row],[order_date]], "dddd")</f>
        <v>Thursday</v>
      </c>
      <c r="I41082" s="2">
        <v>0.51087962962962963</v>
      </c>
      <c r="J4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2">
        <v>20.75</v>
      </c>
      <c r="L41082">
        <v>20.75</v>
      </c>
      <c r="M41082" t="s">
        <v>170</v>
      </c>
      <c r="N41082" t="s">
        <v>30</v>
      </c>
      <c r="O41082" t="s">
        <v>66</v>
      </c>
      <c r="P41082" t="s">
        <v>67</v>
      </c>
    </row>
    <row r="41083" spans="1:16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8">
        <f>pizza_sales[[#This Row],[order_date]]</f>
        <v>42313</v>
      </c>
      <c r="H41083" s="1" t="str">
        <f>TEXT(pizza_sales[[#This Row],[order_date]], "dddd")</f>
        <v>Thursday</v>
      </c>
      <c r="I41083" s="2">
        <v>0.51325231481481481</v>
      </c>
      <c r="J4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3">
        <v>12.5</v>
      </c>
      <c r="L41083">
        <v>12.5</v>
      </c>
      <c r="M41083" t="s">
        <v>171</v>
      </c>
      <c r="N41083" t="s">
        <v>12</v>
      </c>
      <c r="O41083" t="s">
        <v>74</v>
      </c>
      <c r="P41083" t="s">
        <v>75</v>
      </c>
    </row>
    <row r="41084" spans="1:16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8">
        <f>pizza_sales[[#This Row],[order_date]]</f>
        <v>42313</v>
      </c>
      <c r="H41084" s="1" t="str">
        <f>TEXT(pizza_sales[[#This Row],[order_date]], "dddd")</f>
        <v>Thursday</v>
      </c>
      <c r="I41084" s="2">
        <v>0.51442129629629629</v>
      </c>
      <c r="J4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4">
        <v>12</v>
      </c>
      <c r="L41084">
        <v>12</v>
      </c>
      <c r="M41084" t="s">
        <v>203</v>
      </c>
      <c r="N41084" t="s">
        <v>12</v>
      </c>
      <c r="O41084" t="s">
        <v>81</v>
      </c>
      <c r="P41084" t="s">
        <v>82</v>
      </c>
    </row>
    <row r="41085" spans="1:16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8">
        <f>pizza_sales[[#This Row],[order_date]]</f>
        <v>42313</v>
      </c>
      <c r="H41085" s="1" t="str">
        <f>TEXT(pizza_sales[[#This Row],[order_date]], "dddd")</f>
        <v>Thursday</v>
      </c>
      <c r="I41085" s="2">
        <v>0.51442129629629629</v>
      </c>
      <c r="J4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5">
        <v>20.75</v>
      </c>
      <c r="L41085">
        <v>20.75</v>
      </c>
      <c r="M41085" t="s">
        <v>170</v>
      </c>
      <c r="N41085" t="s">
        <v>30</v>
      </c>
      <c r="O41085" t="s">
        <v>70</v>
      </c>
      <c r="P41085" t="s">
        <v>71</v>
      </c>
    </row>
    <row r="41086" spans="1:16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8">
        <f>pizza_sales[[#This Row],[order_date]]</f>
        <v>42313</v>
      </c>
      <c r="H41086" s="1" t="str">
        <f>TEXT(pizza_sales[[#This Row],[order_date]], "dddd")</f>
        <v>Thursday</v>
      </c>
      <c r="I41086" s="2">
        <v>0.51442129629629629</v>
      </c>
      <c r="J4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6">
        <v>16.75</v>
      </c>
      <c r="L41086">
        <v>16.75</v>
      </c>
      <c r="M41086" t="s">
        <v>171</v>
      </c>
      <c r="N41086" t="s">
        <v>30</v>
      </c>
      <c r="O41086" t="s">
        <v>70</v>
      </c>
      <c r="P41086" t="s">
        <v>71</v>
      </c>
    </row>
    <row r="41087" spans="1:16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8">
        <f>pizza_sales[[#This Row],[order_date]]</f>
        <v>42313</v>
      </c>
      <c r="H41087" s="1" t="str">
        <f>TEXT(pizza_sales[[#This Row],[order_date]], "dddd")</f>
        <v>Thursday</v>
      </c>
      <c r="I41087" s="2">
        <v>0.51442129629629629</v>
      </c>
      <c r="J4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7">
        <v>16.5</v>
      </c>
      <c r="L41087">
        <v>16.5</v>
      </c>
      <c r="M41087" t="s">
        <v>171</v>
      </c>
      <c r="N41087" t="s">
        <v>23</v>
      </c>
      <c r="O41087" t="s">
        <v>103</v>
      </c>
      <c r="P41087" t="s">
        <v>104</v>
      </c>
    </row>
    <row r="41088" spans="1:16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8">
        <f>pizza_sales[[#This Row],[order_date]]</f>
        <v>42313</v>
      </c>
      <c r="H41088" s="1" t="str">
        <f>TEXT(pizza_sales[[#This Row],[order_date]], "dddd")</f>
        <v>Thursday</v>
      </c>
      <c r="I41088" s="2">
        <v>0.51787037037037043</v>
      </c>
      <c r="J4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8">
        <v>25.5</v>
      </c>
      <c r="L41088">
        <v>25.5</v>
      </c>
      <c r="M41088" t="s">
        <v>172</v>
      </c>
      <c r="N41088" t="s">
        <v>12</v>
      </c>
      <c r="O41088" t="s">
        <v>41</v>
      </c>
      <c r="P41088" t="s">
        <v>42</v>
      </c>
    </row>
    <row r="41089" spans="1:16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8">
        <f>pizza_sales[[#This Row],[order_date]]</f>
        <v>42313</v>
      </c>
      <c r="H41089" s="1" t="str">
        <f>TEXT(pizza_sales[[#This Row],[order_date]], "dddd")</f>
        <v>Thursday</v>
      </c>
      <c r="I41089" s="2">
        <v>0.52069444444444446</v>
      </c>
      <c r="J4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9">
        <v>16.75</v>
      </c>
      <c r="L41089">
        <v>16.75</v>
      </c>
      <c r="M41089" t="s">
        <v>171</v>
      </c>
      <c r="N41089" t="s">
        <v>30</v>
      </c>
      <c r="O41089" t="s">
        <v>38</v>
      </c>
      <c r="P41089" t="s">
        <v>39</v>
      </c>
    </row>
    <row r="41090" spans="1:16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8">
        <f>pizza_sales[[#This Row],[order_date]]</f>
        <v>42313</v>
      </c>
      <c r="H41090" s="1" t="str">
        <f>TEXT(pizza_sales[[#This Row],[order_date]], "dddd")</f>
        <v>Thursday</v>
      </c>
      <c r="I41090" s="2">
        <v>0.52069444444444446</v>
      </c>
      <c r="J4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0">
        <v>12.75</v>
      </c>
      <c r="L41090">
        <v>12.75</v>
      </c>
      <c r="M41090" t="s">
        <v>203</v>
      </c>
      <c r="N41090" t="s">
        <v>19</v>
      </c>
      <c r="O41090" t="s">
        <v>97</v>
      </c>
      <c r="P41090" t="s">
        <v>98</v>
      </c>
    </row>
    <row r="41091" spans="1:16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8">
        <f>pizza_sales[[#This Row],[order_date]]</f>
        <v>42313</v>
      </c>
      <c r="H41091" s="1" t="str">
        <f>TEXT(pizza_sales[[#This Row],[order_date]], "dddd")</f>
        <v>Thursday</v>
      </c>
      <c r="I41091" s="2">
        <v>0.52069444444444446</v>
      </c>
      <c r="J4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1">
        <v>20.5</v>
      </c>
      <c r="L41091">
        <v>20.5</v>
      </c>
      <c r="M41091" t="s">
        <v>170</v>
      </c>
      <c r="N41091" t="s">
        <v>12</v>
      </c>
      <c r="O41091" t="s">
        <v>90</v>
      </c>
      <c r="P41091" t="s">
        <v>91</v>
      </c>
    </row>
    <row r="41092" spans="1:16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8">
        <f>pizza_sales[[#This Row],[order_date]]</f>
        <v>42313</v>
      </c>
      <c r="H41092" s="1" t="str">
        <f>TEXT(pizza_sales[[#This Row],[order_date]], "dddd")</f>
        <v>Thursday</v>
      </c>
      <c r="I41092" s="2">
        <v>0.52491898148148153</v>
      </c>
      <c r="J4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2">
        <v>12</v>
      </c>
      <c r="L41092">
        <v>12</v>
      </c>
      <c r="M41092" t="s">
        <v>203</v>
      </c>
      <c r="N41092" t="s">
        <v>12</v>
      </c>
      <c r="O41092" t="s">
        <v>81</v>
      </c>
      <c r="P41092" t="s">
        <v>82</v>
      </c>
    </row>
    <row r="41093" spans="1:16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8">
        <f>pizza_sales[[#This Row],[order_date]]</f>
        <v>42313</v>
      </c>
      <c r="H41093" s="1" t="str">
        <f>TEXT(pizza_sales[[#This Row],[order_date]], "dddd")</f>
        <v>Thursday</v>
      </c>
      <c r="I41093" s="2">
        <v>0.52658564814814812</v>
      </c>
      <c r="J4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3">
        <v>12.5</v>
      </c>
      <c r="L41093">
        <v>12.5</v>
      </c>
      <c r="M41093" t="s">
        <v>203</v>
      </c>
      <c r="N41093" t="s">
        <v>23</v>
      </c>
      <c r="O41093" t="s">
        <v>24</v>
      </c>
      <c r="P41093" t="s">
        <v>25</v>
      </c>
    </row>
    <row r="41094" spans="1:16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8">
        <f>pizza_sales[[#This Row],[order_date]]</f>
        <v>42313</v>
      </c>
      <c r="H41094" s="1" t="str">
        <f>TEXT(pizza_sales[[#This Row],[order_date]], "dddd")</f>
        <v>Thursday</v>
      </c>
      <c r="I41094" s="2">
        <v>0.53215277777777781</v>
      </c>
      <c r="J4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4">
        <v>20.25</v>
      </c>
      <c r="L41094">
        <v>20.25</v>
      </c>
      <c r="M41094" t="s">
        <v>170</v>
      </c>
      <c r="N41094" t="s">
        <v>23</v>
      </c>
      <c r="O41094" t="s">
        <v>93</v>
      </c>
      <c r="P41094" t="s">
        <v>94</v>
      </c>
    </row>
    <row r="41095" spans="1:16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8">
        <f>pizza_sales[[#This Row],[order_date]]</f>
        <v>42313</v>
      </c>
      <c r="H41095" s="1" t="str">
        <f>TEXT(pizza_sales[[#This Row],[order_date]], "dddd")</f>
        <v>Thursday</v>
      </c>
      <c r="I41095" s="2">
        <v>0.53539351851851846</v>
      </c>
      <c r="J4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5">
        <v>16</v>
      </c>
      <c r="L41095">
        <v>16</v>
      </c>
      <c r="M41095" t="s">
        <v>171</v>
      </c>
      <c r="N41095" t="s">
        <v>12</v>
      </c>
      <c r="O41095" t="s">
        <v>16</v>
      </c>
      <c r="P41095" t="s">
        <v>17</v>
      </c>
    </row>
    <row r="41096" spans="1:16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8">
        <f>pizza_sales[[#This Row],[order_date]]</f>
        <v>42313</v>
      </c>
      <c r="H41096" s="1" t="str">
        <f>TEXT(pizza_sales[[#This Row],[order_date]], "dddd")</f>
        <v>Thursday</v>
      </c>
      <c r="I41096" s="2">
        <v>0.54077546296296297</v>
      </c>
      <c r="J4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6">
        <v>20.75</v>
      </c>
      <c r="L41096">
        <v>20.75</v>
      </c>
      <c r="M41096" t="s">
        <v>170</v>
      </c>
      <c r="N41096" t="s">
        <v>30</v>
      </c>
      <c r="O41096" t="s">
        <v>70</v>
      </c>
      <c r="P41096" t="s">
        <v>71</v>
      </c>
    </row>
    <row r="41097" spans="1:16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8">
        <f>pizza_sales[[#This Row],[order_date]]</f>
        <v>42313</v>
      </c>
      <c r="H41097" s="1" t="str">
        <f>TEXT(pizza_sales[[#This Row],[order_date]], "dddd")</f>
        <v>Thursday</v>
      </c>
      <c r="I41097" s="2">
        <v>0.54077546296296297</v>
      </c>
      <c r="J4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7">
        <v>16.75</v>
      </c>
      <c r="L41097">
        <v>16.75</v>
      </c>
      <c r="M41097" t="s">
        <v>171</v>
      </c>
      <c r="N41097" t="s">
        <v>30</v>
      </c>
      <c r="O41097" t="s">
        <v>31</v>
      </c>
      <c r="P41097" t="s">
        <v>32</v>
      </c>
    </row>
    <row r="41098" spans="1:16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8">
        <f>pizza_sales[[#This Row],[order_date]]</f>
        <v>42313</v>
      </c>
      <c r="H41098" s="1" t="str">
        <f>TEXT(pizza_sales[[#This Row],[order_date]], "dddd")</f>
        <v>Thursday</v>
      </c>
      <c r="I41098" s="2">
        <v>0.54424768518518518</v>
      </c>
      <c r="J4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8">
        <v>20.25</v>
      </c>
      <c r="L41098">
        <v>20.25</v>
      </c>
      <c r="M41098" t="s">
        <v>170</v>
      </c>
      <c r="N41098" t="s">
        <v>19</v>
      </c>
      <c r="O41098" t="s">
        <v>27</v>
      </c>
      <c r="P41098" t="s">
        <v>28</v>
      </c>
    </row>
    <row r="41099" spans="1:16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8">
        <f>pizza_sales[[#This Row],[order_date]]</f>
        <v>42313</v>
      </c>
      <c r="H41099" s="1" t="str">
        <f>TEXT(pizza_sales[[#This Row],[order_date]], "dddd")</f>
        <v>Thursday</v>
      </c>
      <c r="I41099" s="2">
        <v>0.54424768518518518</v>
      </c>
      <c r="J4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9">
        <v>20.75</v>
      </c>
      <c r="L41099">
        <v>20.75</v>
      </c>
      <c r="M41099" t="s">
        <v>170</v>
      </c>
      <c r="N41099" t="s">
        <v>23</v>
      </c>
      <c r="O41099" t="s">
        <v>103</v>
      </c>
      <c r="P41099" t="s">
        <v>104</v>
      </c>
    </row>
    <row r="41100" spans="1:16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8">
        <f>pizza_sales[[#This Row],[order_date]]</f>
        <v>42313</v>
      </c>
      <c r="H41100" s="1" t="str">
        <f>TEXT(pizza_sales[[#This Row],[order_date]], "dddd")</f>
        <v>Thursday</v>
      </c>
      <c r="I41100" s="2">
        <v>0.54424768518518518</v>
      </c>
      <c r="J4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0">
        <v>25.5</v>
      </c>
      <c r="L41100">
        <v>25.5</v>
      </c>
      <c r="M41100" t="s">
        <v>172</v>
      </c>
      <c r="N41100" t="s">
        <v>12</v>
      </c>
      <c r="O41100" t="s">
        <v>41</v>
      </c>
      <c r="P41100" t="s">
        <v>42</v>
      </c>
    </row>
    <row r="41101" spans="1:16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8">
        <f>pizza_sales[[#This Row],[order_date]]</f>
        <v>42313</v>
      </c>
      <c r="H41101" s="1" t="str">
        <f>TEXT(pizza_sales[[#This Row],[order_date]], "dddd")</f>
        <v>Thursday</v>
      </c>
      <c r="I41101" s="2">
        <v>0.55775462962962963</v>
      </c>
      <c r="J4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1">
        <v>15.25</v>
      </c>
      <c r="L41101">
        <v>15.25</v>
      </c>
      <c r="M41101" t="s">
        <v>170</v>
      </c>
      <c r="N41101" t="s">
        <v>12</v>
      </c>
      <c r="O41101" t="s">
        <v>74</v>
      </c>
      <c r="P41101" t="s">
        <v>75</v>
      </c>
    </row>
    <row r="41102" spans="1:16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8">
        <f>pizza_sales[[#This Row],[order_date]]</f>
        <v>42313</v>
      </c>
      <c r="H41102" s="1" t="str">
        <f>TEXT(pizza_sales[[#This Row],[order_date]], "dddd")</f>
        <v>Thursday</v>
      </c>
      <c r="I41102" s="2">
        <v>0.55775462962962963</v>
      </c>
      <c r="J4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2">
        <v>20.75</v>
      </c>
      <c r="L41102">
        <v>20.75</v>
      </c>
      <c r="M41102" t="s">
        <v>170</v>
      </c>
      <c r="N41102" t="s">
        <v>30</v>
      </c>
      <c r="O41102" t="s">
        <v>31</v>
      </c>
      <c r="P41102" t="s">
        <v>32</v>
      </c>
    </row>
    <row r="41103" spans="1:16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8">
        <f>pizza_sales[[#This Row],[order_date]]</f>
        <v>42313</v>
      </c>
      <c r="H41103" s="1" t="str">
        <f>TEXT(pizza_sales[[#This Row],[order_date]], "dddd")</f>
        <v>Thursday</v>
      </c>
      <c r="I41103" s="2">
        <v>0.5740277777777778</v>
      </c>
      <c r="J4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3">
        <v>16</v>
      </c>
      <c r="L41103">
        <v>16</v>
      </c>
      <c r="M41103" t="s">
        <v>171</v>
      </c>
      <c r="N41103" t="s">
        <v>12</v>
      </c>
      <c r="O41103" t="s">
        <v>16</v>
      </c>
      <c r="P41103" t="s">
        <v>17</v>
      </c>
    </row>
    <row r="41104" spans="1:16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8">
        <f>pizza_sales[[#This Row],[order_date]]</f>
        <v>42313</v>
      </c>
      <c r="H41104" s="1" t="str">
        <f>TEXT(pizza_sales[[#This Row],[order_date]], "dddd")</f>
        <v>Thursday</v>
      </c>
      <c r="I41104" s="2">
        <v>0.5740277777777778</v>
      </c>
      <c r="J4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4">
        <v>16</v>
      </c>
      <c r="L41104">
        <v>16</v>
      </c>
      <c r="M41104" t="s">
        <v>171</v>
      </c>
      <c r="N41104" t="s">
        <v>12</v>
      </c>
      <c r="O41104" t="s">
        <v>90</v>
      </c>
      <c r="P41104" t="s">
        <v>91</v>
      </c>
    </row>
    <row r="41105" spans="1:16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8">
        <f>pizza_sales[[#This Row],[order_date]]</f>
        <v>42313</v>
      </c>
      <c r="H41105" s="1" t="str">
        <f>TEXT(pizza_sales[[#This Row],[order_date]], "dddd")</f>
        <v>Thursday</v>
      </c>
      <c r="I41105" s="2">
        <v>0.5740277777777778</v>
      </c>
      <c r="J4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5">
        <v>25.5</v>
      </c>
      <c r="L41105">
        <v>25.5</v>
      </c>
      <c r="M41105" t="s">
        <v>172</v>
      </c>
      <c r="N41105" t="s">
        <v>12</v>
      </c>
      <c r="O41105" t="s">
        <v>41</v>
      </c>
      <c r="P41105" t="s">
        <v>42</v>
      </c>
    </row>
    <row r="41106" spans="1:16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8">
        <f>pizza_sales[[#This Row],[order_date]]</f>
        <v>42313</v>
      </c>
      <c r="H41106" s="1" t="str">
        <f>TEXT(pizza_sales[[#This Row],[order_date]], "dddd")</f>
        <v>Thursday</v>
      </c>
      <c r="I41106" s="2">
        <v>0.57965277777777779</v>
      </c>
      <c r="J4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6">
        <v>20.25</v>
      </c>
      <c r="L41106">
        <v>20.25</v>
      </c>
      <c r="M41106" t="s">
        <v>170</v>
      </c>
      <c r="N41106" t="s">
        <v>19</v>
      </c>
      <c r="O41106" t="s">
        <v>100</v>
      </c>
      <c r="P41106" t="s">
        <v>101</v>
      </c>
    </row>
    <row r="41107" spans="1:16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8">
        <f>pizza_sales[[#This Row],[order_date]]</f>
        <v>42313</v>
      </c>
      <c r="H41107" s="1" t="str">
        <f>TEXT(pizza_sales[[#This Row],[order_date]], "dddd")</f>
        <v>Thursday</v>
      </c>
      <c r="I41107" s="2">
        <v>0.5920023148148148</v>
      </c>
      <c r="J4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7">
        <v>12</v>
      </c>
      <c r="L41107">
        <v>12</v>
      </c>
      <c r="M41107" t="s">
        <v>203</v>
      </c>
      <c r="N41107" t="s">
        <v>12</v>
      </c>
      <c r="O41107" t="s">
        <v>81</v>
      </c>
      <c r="P41107" t="s">
        <v>82</v>
      </c>
    </row>
    <row r="41108" spans="1:16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8">
        <f>pizza_sales[[#This Row],[order_date]]</f>
        <v>42313</v>
      </c>
      <c r="H41108" s="1" t="str">
        <f>TEXT(pizza_sales[[#This Row],[order_date]], "dddd")</f>
        <v>Thursday</v>
      </c>
      <c r="I41108" s="2">
        <v>0.5920023148148148</v>
      </c>
      <c r="J4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8">
        <v>20.75</v>
      </c>
      <c r="L41108">
        <v>20.75</v>
      </c>
      <c r="M41108" t="s">
        <v>170</v>
      </c>
      <c r="N41108" t="s">
        <v>30</v>
      </c>
      <c r="O41108" t="s">
        <v>70</v>
      </c>
      <c r="P41108" t="s">
        <v>71</v>
      </c>
    </row>
    <row r="41109" spans="1:16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8">
        <f>pizza_sales[[#This Row],[order_date]]</f>
        <v>42313</v>
      </c>
      <c r="H41109" s="1" t="str">
        <f>TEXT(pizza_sales[[#This Row],[order_date]], "dddd")</f>
        <v>Thursday</v>
      </c>
      <c r="I41109" s="2">
        <v>0.5920023148148148</v>
      </c>
      <c r="J4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9">
        <v>16.75</v>
      </c>
      <c r="L41109">
        <v>16.75</v>
      </c>
      <c r="M41109" t="s">
        <v>171</v>
      </c>
      <c r="N41109" t="s">
        <v>30</v>
      </c>
      <c r="O41109" t="s">
        <v>70</v>
      </c>
      <c r="P41109" t="s">
        <v>71</v>
      </c>
    </row>
    <row r="41110" spans="1:16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8">
        <f>pizza_sales[[#This Row],[order_date]]</f>
        <v>42313</v>
      </c>
      <c r="H41110" s="1" t="str">
        <f>TEXT(pizza_sales[[#This Row],[order_date]], "dddd")</f>
        <v>Thursday</v>
      </c>
      <c r="I41110" s="2">
        <v>0.5920023148148148</v>
      </c>
      <c r="J4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0">
        <v>17.950000762939453</v>
      </c>
      <c r="L41110">
        <v>17.950000762939453</v>
      </c>
      <c r="M41110" t="s">
        <v>170</v>
      </c>
      <c r="N41110" t="s">
        <v>19</v>
      </c>
      <c r="O41110" t="s">
        <v>87</v>
      </c>
      <c r="P41110" t="s">
        <v>88</v>
      </c>
    </row>
    <row r="41111" spans="1:16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8">
        <f>pizza_sales[[#This Row],[order_date]]</f>
        <v>42313</v>
      </c>
      <c r="H41111" s="1" t="str">
        <f>TEXT(pizza_sales[[#This Row],[order_date]], "dddd")</f>
        <v>Thursday</v>
      </c>
      <c r="I41111" s="2">
        <v>0.5920023148148148</v>
      </c>
      <c r="J4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1">
        <v>12</v>
      </c>
      <c r="L41111">
        <v>12</v>
      </c>
      <c r="M41111" t="s">
        <v>203</v>
      </c>
      <c r="N41111" t="s">
        <v>19</v>
      </c>
      <c r="O41111" t="s">
        <v>48</v>
      </c>
      <c r="P41111" t="s">
        <v>49</v>
      </c>
    </row>
    <row r="41112" spans="1:16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8">
        <f>pizza_sales[[#This Row],[order_date]]</f>
        <v>42313</v>
      </c>
      <c r="H41112" s="1" t="str">
        <f>TEXT(pizza_sales[[#This Row],[order_date]], "dddd")</f>
        <v>Thursday</v>
      </c>
      <c r="I41112" s="2">
        <v>0.5920023148148148</v>
      </c>
      <c r="J4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2">
        <v>16</v>
      </c>
      <c r="L41112">
        <v>16</v>
      </c>
      <c r="M41112" t="s">
        <v>171</v>
      </c>
      <c r="N41112" t="s">
        <v>19</v>
      </c>
      <c r="O41112" t="s">
        <v>27</v>
      </c>
      <c r="P41112" t="s">
        <v>28</v>
      </c>
    </row>
    <row r="41113" spans="1:16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8">
        <f>pizza_sales[[#This Row],[order_date]]</f>
        <v>42313</v>
      </c>
      <c r="H41113" s="1" t="str">
        <f>TEXT(pizza_sales[[#This Row],[order_date]], "dddd")</f>
        <v>Thursday</v>
      </c>
      <c r="I41113" s="2">
        <v>0.5920023148148148</v>
      </c>
      <c r="J4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3">
        <v>20.5</v>
      </c>
      <c r="L41113">
        <v>20.5</v>
      </c>
      <c r="M41113" t="s">
        <v>170</v>
      </c>
      <c r="N41113" t="s">
        <v>12</v>
      </c>
      <c r="O41113" t="s">
        <v>90</v>
      </c>
      <c r="P41113" t="s">
        <v>91</v>
      </c>
    </row>
    <row r="41114" spans="1:16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8">
        <f>pizza_sales[[#This Row],[order_date]]</f>
        <v>42313</v>
      </c>
      <c r="H41114" s="1" t="str">
        <f>TEXT(pizza_sales[[#This Row],[order_date]], "dddd")</f>
        <v>Thursday</v>
      </c>
      <c r="I41114" s="2">
        <v>0.5920023148148148</v>
      </c>
      <c r="J4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4">
        <v>9.75</v>
      </c>
      <c r="L41114">
        <v>9.75</v>
      </c>
      <c r="M41114" t="s">
        <v>203</v>
      </c>
      <c r="N41114" t="s">
        <v>12</v>
      </c>
      <c r="O41114" t="s">
        <v>74</v>
      </c>
      <c r="P41114" t="s">
        <v>75</v>
      </c>
    </row>
    <row r="41115" spans="1:16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8">
        <f>pizza_sales[[#This Row],[order_date]]</f>
        <v>42313</v>
      </c>
      <c r="H41115" s="1" t="str">
        <f>TEXT(pizza_sales[[#This Row],[order_date]], "dddd")</f>
        <v>Thursday</v>
      </c>
      <c r="I41115" s="2">
        <v>0.5920023148148148</v>
      </c>
      <c r="J4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5">
        <v>20.75</v>
      </c>
      <c r="L41115">
        <v>20.75</v>
      </c>
      <c r="M41115" t="s">
        <v>170</v>
      </c>
      <c r="N41115" t="s">
        <v>23</v>
      </c>
      <c r="O41115" t="s">
        <v>103</v>
      </c>
      <c r="P41115" t="s">
        <v>104</v>
      </c>
    </row>
    <row r="41116" spans="1:16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8">
        <f>pizza_sales[[#This Row],[order_date]]</f>
        <v>42313</v>
      </c>
      <c r="H41116" s="1" t="str">
        <f>TEXT(pizza_sales[[#This Row],[order_date]], "dddd")</f>
        <v>Thursday</v>
      </c>
      <c r="I41116" s="2">
        <v>0.5920023148148148</v>
      </c>
      <c r="J4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6">
        <v>16.5</v>
      </c>
      <c r="L41116">
        <v>16.5</v>
      </c>
      <c r="M41116" t="s">
        <v>171</v>
      </c>
      <c r="N41116" t="s">
        <v>23</v>
      </c>
      <c r="O41116" t="s">
        <v>103</v>
      </c>
      <c r="P41116" t="s">
        <v>104</v>
      </c>
    </row>
    <row r="41117" spans="1:16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8">
        <f>pizza_sales[[#This Row],[order_date]]</f>
        <v>42313</v>
      </c>
      <c r="H41117" s="1" t="str">
        <f>TEXT(pizza_sales[[#This Row],[order_date]], "dddd")</f>
        <v>Thursday</v>
      </c>
      <c r="I41117" s="2">
        <v>0.5920023148148148</v>
      </c>
      <c r="J4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7">
        <v>12.5</v>
      </c>
      <c r="L41117">
        <v>12.5</v>
      </c>
      <c r="M41117" t="s">
        <v>203</v>
      </c>
      <c r="N41117" t="s">
        <v>23</v>
      </c>
      <c r="O41117" t="s">
        <v>35</v>
      </c>
      <c r="P41117" t="s">
        <v>36</v>
      </c>
    </row>
    <row r="41118" spans="1:16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8">
        <f>pizza_sales[[#This Row],[order_date]]</f>
        <v>42313</v>
      </c>
      <c r="H41118" s="1" t="str">
        <f>TEXT(pizza_sales[[#This Row],[order_date]], "dddd")</f>
        <v>Thursday</v>
      </c>
      <c r="I41118" s="2">
        <v>0.5920023148148148</v>
      </c>
      <c r="J4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8">
        <v>16.25</v>
      </c>
      <c r="L41118">
        <v>16.25</v>
      </c>
      <c r="M41118" t="s">
        <v>171</v>
      </c>
      <c r="N41118" t="s">
        <v>23</v>
      </c>
      <c r="O41118" t="s">
        <v>110</v>
      </c>
      <c r="P41118" t="s">
        <v>111</v>
      </c>
    </row>
    <row r="41119" spans="1:16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8">
        <f>pizza_sales[[#This Row],[order_date]]</f>
        <v>42313</v>
      </c>
      <c r="H41119" s="1" t="str">
        <f>TEXT(pizza_sales[[#This Row],[order_date]], "dddd")</f>
        <v>Thursday</v>
      </c>
      <c r="I41119" s="2">
        <v>0.5920023148148148</v>
      </c>
      <c r="J4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9">
        <v>20.75</v>
      </c>
      <c r="L41119">
        <v>20.75</v>
      </c>
      <c r="M41119" t="s">
        <v>170</v>
      </c>
      <c r="N41119" t="s">
        <v>23</v>
      </c>
      <c r="O41119" t="s">
        <v>56</v>
      </c>
      <c r="P41119" t="s">
        <v>57</v>
      </c>
    </row>
    <row r="41120" spans="1:16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8">
        <f>pizza_sales[[#This Row],[order_date]]</f>
        <v>42313</v>
      </c>
      <c r="H41120" s="1" t="str">
        <f>TEXT(pizza_sales[[#This Row],[order_date]], "dddd")</f>
        <v>Thursday</v>
      </c>
      <c r="I41120" s="2">
        <v>0.5920023148148148</v>
      </c>
      <c r="J4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0">
        <v>20.75</v>
      </c>
      <c r="L41120">
        <v>20.75</v>
      </c>
      <c r="M41120" t="s">
        <v>170</v>
      </c>
      <c r="N41120" t="s">
        <v>19</v>
      </c>
      <c r="O41120" t="s">
        <v>59</v>
      </c>
      <c r="P41120" t="s">
        <v>60</v>
      </c>
    </row>
    <row r="41121" spans="1:16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8">
        <f>pizza_sales[[#This Row],[order_date]]</f>
        <v>42313</v>
      </c>
      <c r="H41121" s="1" t="str">
        <f>TEXT(pizza_sales[[#This Row],[order_date]], "dddd")</f>
        <v>Thursday</v>
      </c>
      <c r="I41121" s="2">
        <v>0.61927083333333333</v>
      </c>
      <c r="J4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1">
        <v>12</v>
      </c>
      <c r="L41121">
        <v>12</v>
      </c>
      <c r="M41121" t="s">
        <v>203</v>
      </c>
      <c r="N41121" t="s">
        <v>12</v>
      </c>
      <c r="O41121" t="s">
        <v>81</v>
      </c>
      <c r="P41121" t="s">
        <v>82</v>
      </c>
    </row>
    <row r="41122" spans="1:16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8">
        <f>pizza_sales[[#This Row],[order_date]]</f>
        <v>42313</v>
      </c>
      <c r="H41122" s="1" t="str">
        <f>TEXT(pizza_sales[[#This Row],[order_date]], "dddd")</f>
        <v>Thursday</v>
      </c>
      <c r="I41122" s="2">
        <v>0.61927083333333333</v>
      </c>
      <c r="J4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2">
        <v>20.25</v>
      </c>
      <c r="L41122">
        <v>20.25</v>
      </c>
      <c r="M41122" t="s">
        <v>170</v>
      </c>
      <c r="N41122" t="s">
        <v>23</v>
      </c>
      <c r="O41122" t="s">
        <v>110</v>
      </c>
      <c r="P41122" t="s">
        <v>111</v>
      </c>
    </row>
    <row r="41123" spans="1:16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8">
        <f>pizza_sales[[#This Row],[order_date]]</f>
        <v>42313</v>
      </c>
      <c r="H41123" s="1" t="str">
        <f>TEXT(pizza_sales[[#This Row],[order_date]], "dddd")</f>
        <v>Thursday</v>
      </c>
      <c r="I41123" s="2">
        <v>0.63543981481481482</v>
      </c>
      <c r="J4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3">
        <v>12.75</v>
      </c>
      <c r="L41123">
        <v>12.75</v>
      </c>
      <c r="M41123" t="s">
        <v>203</v>
      </c>
      <c r="N41123" t="s">
        <v>30</v>
      </c>
      <c r="O41123" t="s">
        <v>70</v>
      </c>
      <c r="P41123" t="s">
        <v>71</v>
      </c>
    </row>
    <row r="41124" spans="1:16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8">
        <f>pizza_sales[[#This Row],[order_date]]</f>
        <v>42313</v>
      </c>
      <c r="H41124" s="1" t="str">
        <f>TEXT(pizza_sales[[#This Row],[order_date]], "dddd")</f>
        <v>Thursday</v>
      </c>
      <c r="I41124" s="2">
        <v>0.63543981481481482</v>
      </c>
      <c r="J4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4">
        <v>10.5</v>
      </c>
      <c r="L41124">
        <v>10.5</v>
      </c>
      <c r="M41124" t="s">
        <v>203</v>
      </c>
      <c r="N41124" t="s">
        <v>12</v>
      </c>
      <c r="O41124" t="s">
        <v>13</v>
      </c>
      <c r="P41124" t="s">
        <v>14</v>
      </c>
    </row>
    <row r="41125" spans="1:16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8">
        <f>pizza_sales[[#This Row],[order_date]]</f>
        <v>42313</v>
      </c>
      <c r="H41125" s="1" t="str">
        <f>TEXT(pizza_sales[[#This Row],[order_date]], "dddd")</f>
        <v>Thursday</v>
      </c>
      <c r="I41125" s="2">
        <v>0.63543981481481482</v>
      </c>
      <c r="J4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5">
        <v>15.25</v>
      </c>
      <c r="L41125">
        <v>15.25</v>
      </c>
      <c r="M41125" t="s">
        <v>170</v>
      </c>
      <c r="N41125" t="s">
        <v>12</v>
      </c>
      <c r="O41125" t="s">
        <v>74</v>
      </c>
      <c r="P41125" t="s">
        <v>75</v>
      </c>
    </row>
    <row r="41126" spans="1:16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8">
        <f>pizza_sales[[#This Row],[order_date]]</f>
        <v>42313</v>
      </c>
      <c r="H41126" s="1" t="str">
        <f>TEXT(pizza_sales[[#This Row],[order_date]], "dddd")</f>
        <v>Thursday</v>
      </c>
      <c r="I41126" s="2">
        <v>0.64</v>
      </c>
      <c r="J4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6">
        <v>20.5</v>
      </c>
      <c r="L41126">
        <v>20.5</v>
      </c>
      <c r="M41126" t="s">
        <v>170</v>
      </c>
      <c r="N41126" t="s">
        <v>12</v>
      </c>
      <c r="O41126" t="s">
        <v>16</v>
      </c>
      <c r="P41126" t="s">
        <v>17</v>
      </c>
    </row>
    <row r="41127" spans="1:16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8">
        <f>pizza_sales[[#This Row],[order_date]]</f>
        <v>42313</v>
      </c>
      <c r="H41127" s="1" t="str">
        <f>TEXT(pizza_sales[[#This Row],[order_date]], "dddd")</f>
        <v>Thursday</v>
      </c>
      <c r="I41127" s="2">
        <v>0.64</v>
      </c>
      <c r="J4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7">
        <v>16.5</v>
      </c>
      <c r="L41127">
        <v>16.5</v>
      </c>
      <c r="M41127" t="s">
        <v>171</v>
      </c>
      <c r="N41127" t="s">
        <v>23</v>
      </c>
      <c r="O41127" t="s">
        <v>24</v>
      </c>
      <c r="P41127" t="s">
        <v>25</v>
      </c>
    </row>
    <row r="41128" spans="1:16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8">
        <f>pizza_sales[[#This Row],[order_date]]</f>
        <v>42313</v>
      </c>
      <c r="H41128" s="1" t="str">
        <f>TEXT(pizza_sales[[#This Row],[order_date]], "dddd")</f>
        <v>Thursday</v>
      </c>
      <c r="I41128" s="2">
        <v>0.64046296296296301</v>
      </c>
      <c r="J4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8">
        <v>17.950000762939453</v>
      </c>
      <c r="L41128">
        <v>17.950000762939453</v>
      </c>
      <c r="M41128" t="s">
        <v>170</v>
      </c>
      <c r="N41128" t="s">
        <v>19</v>
      </c>
      <c r="O41128" t="s">
        <v>87</v>
      </c>
      <c r="P41128" t="s">
        <v>88</v>
      </c>
    </row>
    <row r="41129" spans="1:16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8">
        <f>pizza_sales[[#This Row],[order_date]]</f>
        <v>42313</v>
      </c>
      <c r="H41129" s="1" t="str">
        <f>TEXT(pizza_sales[[#This Row],[order_date]], "dddd")</f>
        <v>Thursday</v>
      </c>
      <c r="I41129" s="2">
        <v>0.64046296296296301</v>
      </c>
      <c r="J4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9">
        <v>16.5</v>
      </c>
      <c r="L41129">
        <v>16.5</v>
      </c>
      <c r="M41129" t="s">
        <v>170</v>
      </c>
      <c r="N41129" t="s">
        <v>12</v>
      </c>
      <c r="O41129" t="s">
        <v>13</v>
      </c>
      <c r="P41129" t="s">
        <v>14</v>
      </c>
    </row>
    <row r="41130" spans="1:16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8">
        <f>pizza_sales[[#This Row],[order_date]]</f>
        <v>42313</v>
      </c>
      <c r="H41130" s="1" t="str">
        <f>TEXT(pizza_sales[[#This Row],[order_date]], "dddd")</f>
        <v>Thursday</v>
      </c>
      <c r="I41130" s="2">
        <v>0.64061342592592596</v>
      </c>
      <c r="J4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0">
        <v>12</v>
      </c>
      <c r="L41130">
        <v>12</v>
      </c>
      <c r="M41130" t="s">
        <v>203</v>
      </c>
      <c r="N41130" t="s">
        <v>12</v>
      </c>
      <c r="O41130" t="s">
        <v>16</v>
      </c>
      <c r="P41130" t="s">
        <v>17</v>
      </c>
    </row>
    <row r="41131" spans="1:16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8">
        <f>pizza_sales[[#This Row],[order_date]]</f>
        <v>42313</v>
      </c>
      <c r="H41131" s="1" t="str">
        <f>TEXT(pizza_sales[[#This Row],[order_date]], "dddd")</f>
        <v>Thursday</v>
      </c>
      <c r="I41131" s="2">
        <v>0.64061342592592596</v>
      </c>
      <c r="J4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1">
        <v>20.75</v>
      </c>
      <c r="L41131">
        <v>20.75</v>
      </c>
      <c r="M41131" t="s">
        <v>170</v>
      </c>
      <c r="N41131" t="s">
        <v>23</v>
      </c>
      <c r="O41131" t="s">
        <v>103</v>
      </c>
      <c r="P41131" t="s">
        <v>104</v>
      </c>
    </row>
    <row r="41132" spans="1:16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8">
        <f>pizza_sales[[#This Row],[order_date]]</f>
        <v>42313</v>
      </c>
      <c r="H41132" s="1" t="str">
        <f>TEXT(pizza_sales[[#This Row],[order_date]], "dddd")</f>
        <v>Thursday</v>
      </c>
      <c r="I41132" s="2">
        <v>0.64061342592592596</v>
      </c>
      <c r="J4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2">
        <v>20.75</v>
      </c>
      <c r="L41132">
        <v>20.75</v>
      </c>
      <c r="M41132" t="s">
        <v>170</v>
      </c>
      <c r="N41132" t="s">
        <v>23</v>
      </c>
      <c r="O41132" t="s">
        <v>44</v>
      </c>
      <c r="P41132" t="s">
        <v>45</v>
      </c>
    </row>
    <row r="41133" spans="1:16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8">
        <f>pizza_sales[[#This Row],[order_date]]</f>
        <v>42313</v>
      </c>
      <c r="H41133" s="1" t="str">
        <f>TEXT(pizza_sales[[#This Row],[order_date]], "dddd")</f>
        <v>Thursday</v>
      </c>
      <c r="I41133" s="2">
        <v>0.64116898148148149</v>
      </c>
      <c r="J4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3">
        <v>20.75</v>
      </c>
      <c r="L41133">
        <v>20.75</v>
      </c>
      <c r="M41133" t="s">
        <v>170</v>
      </c>
      <c r="N41133" t="s">
        <v>30</v>
      </c>
      <c r="O41133" t="s">
        <v>38</v>
      </c>
      <c r="P41133" t="s">
        <v>39</v>
      </c>
    </row>
    <row r="41134" spans="1:16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8">
        <f>pizza_sales[[#This Row],[order_date]]</f>
        <v>42313</v>
      </c>
      <c r="H41134" s="1" t="str">
        <f>TEXT(pizza_sales[[#This Row],[order_date]], "dddd")</f>
        <v>Thursday</v>
      </c>
      <c r="I41134" s="2">
        <v>0.64116898148148149</v>
      </c>
      <c r="J4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4">
        <v>12.75</v>
      </c>
      <c r="L41134">
        <v>12.75</v>
      </c>
      <c r="M41134" t="s">
        <v>203</v>
      </c>
      <c r="N41134" t="s">
        <v>30</v>
      </c>
      <c r="O41134" t="s">
        <v>66</v>
      </c>
      <c r="P41134" t="s">
        <v>67</v>
      </c>
    </row>
    <row r="41135" spans="1:16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8">
        <f>pizza_sales[[#This Row],[order_date]]</f>
        <v>42313</v>
      </c>
      <c r="H41135" s="1" t="str">
        <f>TEXT(pizza_sales[[#This Row],[order_date]], "dddd")</f>
        <v>Thursday</v>
      </c>
      <c r="I41135" s="2">
        <v>0.64131944444444444</v>
      </c>
      <c r="J4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5">
        <v>16.5</v>
      </c>
      <c r="L41135">
        <v>16.5</v>
      </c>
      <c r="M41135" t="s">
        <v>170</v>
      </c>
      <c r="N41135" t="s">
        <v>12</v>
      </c>
      <c r="O41135" t="s">
        <v>13</v>
      </c>
      <c r="P41135" t="s">
        <v>14</v>
      </c>
    </row>
    <row r="41136" spans="1:16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8">
        <f>pizza_sales[[#This Row],[order_date]]</f>
        <v>42313</v>
      </c>
      <c r="H41136" s="1" t="str">
        <f>TEXT(pizza_sales[[#This Row],[order_date]], "dddd")</f>
        <v>Thursday</v>
      </c>
      <c r="I41136" s="2">
        <v>0.64157407407407407</v>
      </c>
      <c r="J4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6">
        <v>12</v>
      </c>
      <c r="L41136">
        <v>12</v>
      </c>
      <c r="M41136" t="s">
        <v>203</v>
      </c>
      <c r="N41136" t="s">
        <v>19</v>
      </c>
      <c r="O41136" t="s">
        <v>48</v>
      </c>
      <c r="P41136" t="s">
        <v>49</v>
      </c>
    </row>
    <row r="41137" spans="1:16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8">
        <f>pizza_sales[[#This Row],[order_date]]</f>
        <v>42313</v>
      </c>
      <c r="H41137" s="1" t="str">
        <f>TEXT(pizza_sales[[#This Row],[order_date]], "dddd")</f>
        <v>Thursday</v>
      </c>
      <c r="I41137" s="2">
        <v>0.64157407407407407</v>
      </c>
      <c r="J4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7">
        <v>16.5</v>
      </c>
      <c r="L41137">
        <v>16.5</v>
      </c>
      <c r="M41137" t="s">
        <v>171</v>
      </c>
      <c r="N41137" t="s">
        <v>23</v>
      </c>
      <c r="O41137" t="s">
        <v>24</v>
      </c>
      <c r="P41137" t="s">
        <v>25</v>
      </c>
    </row>
    <row r="41138" spans="1:16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8">
        <f>pizza_sales[[#This Row],[order_date]]</f>
        <v>42313</v>
      </c>
      <c r="H41138" s="1" t="str">
        <f>TEXT(pizza_sales[[#This Row],[order_date]], "dddd")</f>
        <v>Thursday</v>
      </c>
      <c r="I41138" s="2">
        <v>0.64157407407407407</v>
      </c>
      <c r="J4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8">
        <v>20.25</v>
      </c>
      <c r="L41138">
        <v>20.25</v>
      </c>
      <c r="M41138" t="s">
        <v>170</v>
      </c>
      <c r="N41138" t="s">
        <v>19</v>
      </c>
      <c r="O41138" t="s">
        <v>100</v>
      </c>
      <c r="P41138" t="s">
        <v>101</v>
      </c>
    </row>
    <row r="41139" spans="1:16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8">
        <f>pizza_sales[[#This Row],[order_date]]</f>
        <v>42313</v>
      </c>
      <c r="H41139" s="1" t="str">
        <f>TEXT(pizza_sales[[#This Row],[order_date]], "dddd")</f>
        <v>Thursday</v>
      </c>
      <c r="I41139" s="2">
        <v>0.64157407407407407</v>
      </c>
      <c r="J4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9">
        <v>20.25</v>
      </c>
      <c r="L41139">
        <v>20.25</v>
      </c>
      <c r="M41139" t="s">
        <v>170</v>
      </c>
      <c r="N41139" t="s">
        <v>19</v>
      </c>
      <c r="O41139" t="s">
        <v>27</v>
      </c>
      <c r="P41139" t="s">
        <v>28</v>
      </c>
    </row>
    <row r="41140" spans="1:16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8">
        <f>pizza_sales[[#This Row],[order_date]]</f>
        <v>42313</v>
      </c>
      <c r="H41140" s="1" t="str">
        <f>TEXT(pizza_sales[[#This Row],[order_date]], "dddd")</f>
        <v>Thursday</v>
      </c>
      <c r="I41140" s="2">
        <v>0.64576388888888892</v>
      </c>
      <c r="J4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0">
        <v>20.75</v>
      </c>
      <c r="L41140">
        <v>20.75</v>
      </c>
      <c r="M41140" t="s">
        <v>170</v>
      </c>
      <c r="N41140" t="s">
        <v>30</v>
      </c>
      <c r="O41140" t="s">
        <v>70</v>
      </c>
      <c r="P41140" t="s">
        <v>71</v>
      </c>
    </row>
    <row r="41141" spans="1:16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8">
        <f>pizza_sales[[#This Row],[order_date]]</f>
        <v>42313</v>
      </c>
      <c r="H41141" s="1" t="str">
        <f>TEXT(pizza_sales[[#This Row],[order_date]], "dddd")</f>
        <v>Thursday</v>
      </c>
      <c r="I41141" s="2">
        <v>0.64576388888888892</v>
      </c>
      <c r="J4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1">
        <v>20.5</v>
      </c>
      <c r="L41141">
        <v>20.5</v>
      </c>
      <c r="M41141" t="s">
        <v>170</v>
      </c>
      <c r="N41141" t="s">
        <v>12</v>
      </c>
      <c r="O41141" t="s">
        <v>51</v>
      </c>
      <c r="P41141" t="s">
        <v>52</v>
      </c>
    </row>
    <row r="41142" spans="1:16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8">
        <f>pizza_sales[[#This Row],[order_date]]</f>
        <v>42313</v>
      </c>
      <c r="H41142" s="1" t="str">
        <f>TEXT(pizza_sales[[#This Row],[order_date]], "dddd")</f>
        <v>Thursday</v>
      </c>
      <c r="I41142" s="2">
        <v>0.65699074074074071</v>
      </c>
      <c r="J4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2">
        <v>18.5</v>
      </c>
      <c r="L41142">
        <v>18.5</v>
      </c>
      <c r="M41142" t="s">
        <v>170</v>
      </c>
      <c r="N41142" t="s">
        <v>19</v>
      </c>
      <c r="O41142" t="s">
        <v>20</v>
      </c>
      <c r="P41142" t="s">
        <v>21</v>
      </c>
    </row>
    <row r="41143" spans="1:16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8">
        <f>pizza_sales[[#This Row],[order_date]]</f>
        <v>42313</v>
      </c>
      <c r="H41143" s="1" t="str">
        <f>TEXT(pizza_sales[[#This Row],[order_date]], "dddd")</f>
        <v>Thursday</v>
      </c>
      <c r="I41143" s="2">
        <v>0.67539351851851848</v>
      </c>
      <c r="J4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3">
        <v>16.75</v>
      </c>
      <c r="L41143">
        <v>16.75</v>
      </c>
      <c r="M41143" t="s">
        <v>171</v>
      </c>
      <c r="N41143" t="s">
        <v>30</v>
      </c>
      <c r="O41143" t="s">
        <v>70</v>
      </c>
      <c r="P41143" t="s">
        <v>71</v>
      </c>
    </row>
    <row r="41144" spans="1:16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8">
        <f>pizza_sales[[#This Row],[order_date]]</f>
        <v>42313</v>
      </c>
      <c r="H41144" s="1" t="str">
        <f>TEXT(pizza_sales[[#This Row],[order_date]], "dddd")</f>
        <v>Thursday</v>
      </c>
      <c r="I41144" s="2">
        <v>0.67539351851851848</v>
      </c>
      <c r="J4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4">
        <v>12</v>
      </c>
      <c r="L41144">
        <v>12</v>
      </c>
      <c r="M41144" t="s">
        <v>203</v>
      </c>
      <c r="N41144" t="s">
        <v>12</v>
      </c>
      <c r="O41144" t="s">
        <v>51</v>
      </c>
      <c r="P41144" t="s">
        <v>52</v>
      </c>
    </row>
    <row r="41145" spans="1:16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8">
        <f>pizza_sales[[#This Row],[order_date]]</f>
        <v>42313</v>
      </c>
      <c r="H41145" s="1" t="str">
        <f>TEXT(pizza_sales[[#This Row],[order_date]], "dddd")</f>
        <v>Thursday</v>
      </c>
      <c r="I41145" s="2">
        <v>0.68166666666666664</v>
      </c>
      <c r="J4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5">
        <v>12</v>
      </c>
      <c r="L41145">
        <v>12</v>
      </c>
      <c r="M41145" t="s">
        <v>203</v>
      </c>
      <c r="N41145" t="s">
        <v>12</v>
      </c>
      <c r="O41145" t="s">
        <v>81</v>
      </c>
      <c r="P41145" t="s">
        <v>82</v>
      </c>
    </row>
    <row r="41146" spans="1:16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8">
        <f>pizza_sales[[#This Row],[order_date]]</f>
        <v>42313</v>
      </c>
      <c r="H41146" s="1" t="str">
        <f>TEXT(pizza_sales[[#This Row],[order_date]], "dddd")</f>
        <v>Thursday</v>
      </c>
      <c r="I41146" s="2">
        <v>0.68166666666666664</v>
      </c>
      <c r="J4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6">
        <v>16.5</v>
      </c>
      <c r="L41146">
        <v>16.5</v>
      </c>
      <c r="M41146" t="s">
        <v>171</v>
      </c>
      <c r="N41146" t="s">
        <v>23</v>
      </c>
      <c r="O41146" t="s">
        <v>24</v>
      </c>
      <c r="P41146" t="s">
        <v>25</v>
      </c>
    </row>
    <row r="41147" spans="1:16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8">
        <f>pizza_sales[[#This Row],[order_date]]</f>
        <v>42313</v>
      </c>
      <c r="H41147" s="1" t="str">
        <f>TEXT(pizza_sales[[#This Row],[order_date]], "dddd")</f>
        <v>Thursday</v>
      </c>
      <c r="I41147" s="2">
        <v>0.68482638888888892</v>
      </c>
      <c r="J4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7">
        <v>16.25</v>
      </c>
      <c r="L41147">
        <v>16.25</v>
      </c>
      <c r="M41147" t="s">
        <v>171</v>
      </c>
      <c r="N41147" t="s">
        <v>23</v>
      </c>
      <c r="O41147" t="s">
        <v>110</v>
      </c>
      <c r="P41147" t="s">
        <v>111</v>
      </c>
    </row>
    <row r="41148" spans="1:16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8">
        <f>pizza_sales[[#This Row],[order_date]]</f>
        <v>42313</v>
      </c>
      <c r="H41148" s="1" t="str">
        <f>TEXT(pizza_sales[[#This Row],[order_date]], "dddd")</f>
        <v>Thursday</v>
      </c>
      <c r="I41148" s="2">
        <v>0.68482638888888892</v>
      </c>
      <c r="J4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8">
        <v>20.75</v>
      </c>
      <c r="L41148">
        <v>20.75</v>
      </c>
      <c r="M41148" t="s">
        <v>170</v>
      </c>
      <c r="N41148" t="s">
        <v>23</v>
      </c>
      <c r="O41148" t="s">
        <v>56</v>
      </c>
      <c r="P41148" t="s">
        <v>57</v>
      </c>
    </row>
    <row r="41149" spans="1:16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8">
        <f>pizza_sales[[#This Row],[order_date]]</f>
        <v>42313</v>
      </c>
      <c r="H41149" s="1" t="str">
        <f>TEXT(pizza_sales[[#This Row],[order_date]], "dddd")</f>
        <v>Thursday</v>
      </c>
      <c r="I41149" s="2">
        <v>0.69042824074074072</v>
      </c>
      <c r="J4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9">
        <v>20.75</v>
      </c>
      <c r="L41149">
        <v>20.75</v>
      </c>
      <c r="M41149" t="s">
        <v>170</v>
      </c>
      <c r="N41149" t="s">
        <v>19</v>
      </c>
      <c r="O41149" t="s">
        <v>59</v>
      </c>
      <c r="P41149" t="s">
        <v>60</v>
      </c>
    </row>
    <row r="41150" spans="1:16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8">
        <f>pizza_sales[[#This Row],[order_date]]</f>
        <v>42313</v>
      </c>
      <c r="H41150" s="1" t="str">
        <f>TEXT(pizza_sales[[#This Row],[order_date]], "dddd")</f>
        <v>Thursday</v>
      </c>
      <c r="I41150" s="2">
        <v>0.69042824074074072</v>
      </c>
      <c r="J4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0">
        <v>12.75</v>
      </c>
      <c r="L41150">
        <v>12.75</v>
      </c>
      <c r="M41150" t="s">
        <v>203</v>
      </c>
      <c r="N41150" t="s">
        <v>30</v>
      </c>
      <c r="O41150" t="s">
        <v>31</v>
      </c>
      <c r="P41150" t="s">
        <v>32</v>
      </c>
    </row>
    <row r="41151" spans="1:16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8">
        <f>pizza_sales[[#This Row],[order_date]]</f>
        <v>42313</v>
      </c>
      <c r="H41151" s="1" t="str">
        <f>TEXT(pizza_sales[[#This Row],[order_date]], "dddd")</f>
        <v>Thursday</v>
      </c>
      <c r="I41151" s="2">
        <v>0.69256944444444446</v>
      </c>
      <c r="J4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1">
        <v>20.75</v>
      </c>
      <c r="L41151">
        <v>20.75</v>
      </c>
      <c r="M41151" t="s">
        <v>170</v>
      </c>
      <c r="N41151" t="s">
        <v>23</v>
      </c>
      <c r="O41151" t="s">
        <v>24</v>
      </c>
      <c r="P41151" t="s">
        <v>25</v>
      </c>
    </row>
    <row r="41152" spans="1:16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8">
        <f>pizza_sales[[#This Row],[order_date]]</f>
        <v>42313</v>
      </c>
      <c r="H41152" s="1" t="str">
        <f>TEXT(pizza_sales[[#This Row],[order_date]], "dddd")</f>
        <v>Thursday</v>
      </c>
      <c r="I41152" s="2">
        <v>0.71303240740740736</v>
      </c>
      <c r="J4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2">
        <v>20.25</v>
      </c>
      <c r="L41152">
        <v>20.25</v>
      </c>
      <c r="M41152" t="s">
        <v>170</v>
      </c>
      <c r="N41152" t="s">
        <v>19</v>
      </c>
      <c r="O41152" t="s">
        <v>27</v>
      </c>
      <c r="P41152" t="s">
        <v>28</v>
      </c>
    </row>
    <row r="41153" spans="1:16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8">
        <f>pizza_sales[[#This Row],[order_date]]</f>
        <v>42313</v>
      </c>
      <c r="H41153" s="1" t="str">
        <f>TEXT(pizza_sales[[#This Row],[order_date]], "dddd")</f>
        <v>Thursday</v>
      </c>
      <c r="I41153" s="2">
        <v>0.71303240740740736</v>
      </c>
      <c r="J4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3">
        <v>16</v>
      </c>
      <c r="L41153">
        <v>16</v>
      </c>
      <c r="M41153" t="s">
        <v>171</v>
      </c>
      <c r="N41153" t="s">
        <v>19</v>
      </c>
      <c r="O41153" t="s">
        <v>106</v>
      </c>
      <c r="P41153" t="s">
        <v>107</v>
      </c>
    </row>
    <row r="41154" spans="1:16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8">
        <f>pizza_sales[[#This Row],[order_date]]</f>
        <v>42313</v>
      </c>
      <c r="H41154" s="1" t="str">
        <f>TEXT(pizza_sales[[#This Row],[order_date]], "dddd")</f>
        <v>Thursday</v>
      </c>
      <c r="I41154" s="2">
        <v>0.71303240740740736</v>
      </c>
      <c r="J4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4">
        <v>25.5</v>
      </c>
      <c r="L41154">
        <v>25.5</v>
      </c>
      <c r="M41154" t="s">
        <v>172</v>
      </c>
      <c r="N41154" t="s">
        <v>12</v>
      </c>
      <c r="O41154" t="s">
        <v>41</v>
      </c>
      <c r="P41154" t="s">
        <v>42</v>
      </c>
    </row>
    <row r="41155" spans="1:16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8">
        <f>pizza_sales[[#This Row],[order_date]]</f>
        <v>42313</v>
      </c>
      <c r="H41155" s="1" t="str">
        <f>TEXT(pizza_sales[[#This Row],[order_date]], "dddd")</f>
        <v>Thursday</v>
      </c>
      <c r="I41155" s="2">
        <v>0.71949074074074071</v>
      </c>
      <c r="J4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5">
        <v>20.75</v>
      </c>
      <c r="L41155">
        <v>20.75</v>
      </c>
      <c r="M41155" t="s">
        <v>170</v>
      </c>
      <c r="N41155" t="s">
        <v>30</v>
      </c>
      <c r="O41155" t="s">
        <v>38</v>
      </c>
      <c r="P41155" t="s">
        <v>39</v>
      </c>
    </row>
    <row r="41156" spans="1:16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8">
        <f>pizza_sales[[#This Row],[order_date]]</f>
        <v>42313</v>
      </c>
      <c r="H41156" s="1" t="str">
        <f>TEXT(pizza_sales[[#This Row],[order_date]], "dddd")</f>
        <v>Thursday</v>
      </c>
      <c r="I41156" s="2">
        <v>0.71949074074074071</v>
      </c>
      <c r="J4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6">
        <v>20.75</v>
      </c>
      <c r="L41156">
        <v>20.75</v>
      </c>
      <c r="M41156" t="s">
        <v>170</v>
      </c>
      <c r="N41156" t="s">
        <v>30</v>
      </c>
      <c r="O41156" t="s">
        <v>66</v>
      </c>
      <c r="P41156" t="s">
        <v>67</v>
      </c>
    </row>
    <row r="41157" spans="1:16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8">
        <f>pizza_sales[[#This Row],[order_date]]</f>
        <v>42313</v>
      </c>
      <c r="H41157" s="1" t="str">
        <f>TEXT(pizza_sales[[#This Row],[order_date]], "dddd")</f>
        <v>Thursday</v>
      </c>
      <c r="I41157" s="2">
        <v>0.71949074074074071</v>
      </c>
      <c r="J4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7">
        <v>20.75</v>
      </c>
      <c r="L41157">
        <v>20.75</v>
      </c>
      <c r="M41157" t="s">
        <v>170</v>
      </c>
      <c r="N41157" t="s">
        <v>23</v>
      </c>
      <c r="O41157" t="s">
        <v>56</v>
      </c>
      <c r="P41157" t="s">
        <v>57</v>
      </c>
    </row>
    <row r="41158" spans="1:16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8">
        <f>pizza_sales[[#This Row],[order_date]]</f>
        <v>42313</v>
      </c>
      <c r="H41158" s="1" t="str">
        <f>TEXT(pizza_sales[[#This Row],[order_date]], "dddd")</f>
        <v>Thursday</v>
      </c>
      <c r="I41158" s="2">
        <v>0.72032407407407406</v>
      </c>
      <c r="J4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8">
        <v>10.5</v>
      </c>
      <c r="L41158">
        <v>10.5</v>
      </c>
      <c r="M41158" t="s">
        <v>203</v>
      </c>
      <c r="N41158" t="s">
        <v>12</v>
      </c>
      <c r="O41158" t="s">
        <v>13</v>
      </c>
      <c r="P41158" t="s">
        <v>14</v>
      </c>
    </row>
    <row r="41159" spans="1:16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8">
        <f>pizza_sales[[#This Row],[order_date]]</f>
        <v>42313</v>
      </c>
      <c r="H41159" s="1" t="str">
        <f>TEXT(pizza_sales[[#This Row],[order_date]], "dddd")</f>
        <v>Thursday</v>
      </c>
      <c r="I41159" s="2">
        <v>0.76968749999999997</v>
      </c>
      <c r="J4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59">
        <v>18.5</v>
      </c>
      <c r="L41159">
        <v>18.5</v>
      </c>
      <c r="M41159" t="s">
        <v>170</v>
      </c>
      <c r="N41159" t="s">
        <v>19</v>
      </c>
      <c r="O41159" t="s">
        <v>20</v>
      </c>
      <c r="P41159" t="s">
        <v>21</v>
      </c>
    </row>
    <row r="41160" spans="1:16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8">
        <f>pizza_sales[[#This Row],[order_date]]</f>
        <v>42313</v>
      </c>
      <c r="H41160" s="1" t="str">
        <f>TEXT(pizza_sales[[#This Row],[order_date]], "dddd")</f>
        <v>Thursday</v>
      </c>
      <c r="I41160" s="2">
        <v>0.76968749999999997</v>
      </c>
      <c r="J4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0">
        <v>20.25</v>
      </c>
      <c r="L41160">
        <v>20.25</v>
      </c>
      <c r="M41160" t="s">
        <v>170</v>
      </c>
      <c r="N41160" t="s">
        <v>23</v>
      </c>
      <c r="O41160" t="s">
        <v>110</v>
      </c>
      <c r="P41160" t="s">
        <v>111</v>
      </c>
    </row>
    <row r="41161" spans="1:16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8">
        <f>pizza_sales[[#This Row],[order_date]]</f>
        <v>42313</v>
      </c>
      <c r="H41161" s="1" t="str">
        <f>TEXT(pizza_sales[[#This Row],[order_date]], "dddd")</f>
        <v>Thursday</v>
      </c>
      <c r="I41161" s="2">
        <v>0.77049768518518513</v>
      </c>
      <c r="J4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1">
        <v>16.75</v>
      </c>
      <c r="L41161">
        <v>16.75</v>
      </c>
      <c r="M41161" t="s">
        <v>171</v>
      </c>
      <c r="N41161" t="s">
        <v>30</v>
      </c>
      <c r="O41161" t="s">
        <v>70</v>
      </c>
      <c r="P41161" t="s">
        <v>71</v>
      </c>
    </row>
    <row r="41162" spans="1:16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8">
        <f>pizza_sales[[#This Row],[order_date]]</f>
        <v>42313</v>
      </c>
      <c r="H41162" s="1" t="str">
        <f>TEXT(pizza_sales[[#This Row],[order_date]], "dddd")</f>
        <v>Thursday</v>
      </c>
      <c r="I41162" s="2">
        <v>0.77049768518518513</v>
      </c>
      <c r="J4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2">
        <v>18.5</v>
      </c>
      <c r="L41162">
        <v>18.5</v>
      </c>
      <c r="M41162" t="s">
        <v>170</v>
      </c>
      <c r="N41162" t="s">
        <v>19</v>
      </c>
      <c r="O41162" t="s">
        <v>20</v>
      </c>
      <c r="P41162" t="s">
        <v>21</v>
      </c>
    </row>
    <row r="41163" spans="1:16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8">
        <f>pizza_sales[[#This Row],[order_date]]</f>
        <v>42313</v>
      </c>
      <c r="H41163" s="1" t="str">
        <f>TEXT(pizza_sales[[#This Row],[order_date]], "dddd")</f>
        <v>Thursday</v>
      </c>
      <c r="I41163" s="2">
        <v>0.77049768518518513</v>
      </c>
      <c r="J4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3">
        <v>16</v>
      </c>
      <c r="L41163">
        <v>16</v>
      </c>
      <c r="M41163" t="s">
        <v>171</v>
      </c>
      <c r="N41163" t="s">
        <v>19</v>
      </c>
      <c r="O41163" t="s">
        <v>48</v>
      </c>
      <c r="P41163" t="s">
        <v>49</v>
      </c>
    </row>
    <row r="41164" spans="1:16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8">
        <f>pizza_sales[[#This Row],[order_date]]</f>
        <v>42313</v>
      </c>
      <c r="H41164" s="1" t="str">
        <f>TEXT(pizza_sales[[#This Row],[order_date]], "dddd")</f>
        <v>Thursday</v>
      </c>
      <c r="I41164" s="2">
        <v>0.77049768518518513</v>
      </c>
      <c r="J4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4">
        <v>20.5</v>
      </c>
      <c r="L41164">
        <v>20.5</v>
      </c>
      <c r="M41164" t="s">
        <v>170</v>
      </c>
      <c r="N41164" t="s">
        <v>12</v>
      </c>
      <c r="O41164" t="s">
        <v>51</v>
      </c>
      <c r="P41164" t="s">
        <v>52</v>
      </c>
    </row>
    <row r="41165" spans="1:16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8">
        <f>pizza_sales[[#This Row],[order_date]]</f>
        <v>42313</v>
      </c>
      <c r="H41165" s="1" t="str">
        <f>TEXT(pizza_sales[[#This Row],[order_date]], "dddd")</f>
        <v>Thursday</v>
      </c>
      <c r="I41165" s="2">
        <v>0.78787037037037033</v>
      </c>
      <c r="J4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5">
        <v>20.25</v>
      </c>
      <c r="L41165">
        <v>20.25</v>
      </c>
      <c r="M41165" t="s">
        <v>170</v>
      </c>
      <c r="N41165" t="s">
        <v>23</v>
      </c>
      <c r="O41165" t="s">
        <v>93</v>
      </c>
      <c r="P41165" t="s">
        <v>94</v>
      </c>
    </row>
    <row r="41166" spans="1:16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8">
        <f>pizza_sales[[#This Row],[order_date]]</f>
        <v>42313</v>
      </c>
      <c r="H41166" s="1" t="str">
        <f>TEXT(pizza_sales[[#This Row],[order_date]], "dddd")</f>
        <v>Thursday</v>
      </c>
      <c r="I41166" s="2">
        <v>0.78787037037037033</v>
      </c>
      <c r="J4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6">
        <v>16</v>
      </c>
      <c r="L41166">
        <v>16</v>
      </c>
      <c r="M41166" t="s">
        <v>171</v>
      </c>
      <c r="N41166" t="s">
        <v>12</v>
      </c>
      <c r="O41166" t="s">
        <v>16</v>
      </c>
      <c r="P41166" t="s">
        <v>17</v>
      </c>
    </row>
    <row r="41167" spans="1:16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8">
        <f>pizza_sales[[#This Row],[order_date]]</f>
        <v>42313</v>
      </c>
      <c r="H41167" s="1" t="str">
        <f>TEXT(pizza_sales[[#This Row],[order_date]], "dddd")</f>
        <v>Thursday</v>
      </c>
      <c r="I41167" s="2">
        <v>0.80348379629629629</v>
      </c>
      <c r="J4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7">
        <v>20.75</v>
      </c>
      <c r="L41167">
        <v>20.75</v>
      </c>
      <c r="M41167" t="s">
        <v>170</v>
      </c>
      <c r="N41167" t="s">
        <v>30</v>
      </c>
      <c r="O41167" t="s">
        <v>38</v>
      </c>
      <c r="P41167" t="s">
        <v>39</v>
      </c>
    </row>
    <row r="41168" spans="1:16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8">
        <f>pizza_sales[[#This Row],[order_date]]</f>
        <v>42313</v>
      </c>
      <c r="H41168" s="1" t="str">
        <f>TEXT(pizza_sales[[#This Row],[order_date]], "dddd")</f>
        <v>Thursday</v>
      </c>
      <c r="I41168" s="2">
        <v>0.80348379629629629</v>
      </c>
      <c r="J4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8">
        <v>12</v>
      </c>
      <c r="L41168">
        <v>12</v>
      </c>
      <c r="M41168" t="s">
        <v>203</v>
      </c>
      <c r="N41168" t="s">
        <v>12</v>
      </c>
      <c r="O41168" t="s">
        <v>81</v>
      </c>
      <c r="P41168" t="s">
        <v>82</v>
      </c>
    </row>
    <row r="41169" spans="1:16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8">
        <f>pizza_sales[[#This Row],[order_date]]</f>
        <v>42313</v>
      </c>
      <c r="H41169" s="1" t="str">
        <f>TEXT(pizza_sales[[#This Row],[order_date]], "dddd")</f>
        <v>Thursday</v>
      </c>
      <c r="I41169" s="2">
        <v>0.80348379629629629</v>
      </c>
      <c r="J4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9">
        <v>12</v>
      </c>
      <c r="L41169">
        <v>12</v>
      </c>
      <c r="M41169" t="s">
        <v>203</v>
      </c>
      <c r="N41169" t="s">
        <v>19</v>
      </c>
      <c r="O41169" t="s">
        <v>48</v>
      </c>
      <c r="P41169" t="s">
        <v>49</v>
      </c>
    </row>
    <row r="41170" spans="1:16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8">
        <f>pizza_sales[[#This Row],[order_date]]</f>
        <v>42313</v>
      </c>
      <c r="H41170" s="1" t="str">
        <f>TEXT(pizza_sales[[#This Row],[order_date]], "dddd")</f>
        <v>Thursday</v>
      </c>
      <c r="I41170" s="2">
        <v>0.81931712962962966</v>
      </c>
      <c r="J4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0">
        <v>18.5</v>
      </c>
      <c r="L41170">
        <v>18.5</v>
      </c>
      <c r="M41170" t="s">
        <v>170</v>
      </c>
      <c r="N41170" t="s">
        <v>19</v>
      </c>
      <c r="O41170" t="s">
        <v>20</v>
      </c>
      <c r="P41170" t="s">
        <v>21</v>
      </c>
    </row>
    <row r="41171" spans="1:16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8">
        <f>pizza_sales[[#This Row],[order_date]]</f>
        <v>42313</v>
      </c>
      <c r="H41171" s="1" t="str">
        <f>TEXT(pizza_sales[[#This Row],[order_date]], "dddd")</f>
        <v>Thursday</v>
      </c>
      <c r="I41171" s="2">
        <v>0.81931712962962966</v>
      </c>
      <c r="J4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1">
        <v>25.5</v>
      </c>
      <c r="L41171">
        <v>25.5</v>
      </c>
      <c r="M41171" t="s">
        <v>172</v>
      </c>
      <c r="N41171" t="s">
        <v>12</v>
      </c>
      <c r="O41171" t="s">
        <v>41</v>
      </c>
      <c r="P41171" t="s">
        <v>42</v>
      </c>
    </row>
    <row r="41172" spans="1:16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8">
        <f>pizza_sales[[#This Row],[order_date]]</f>
        <v>42313</v>
      </c>
      <c r="H41172" s="1" t="str">
        <f>TEXT(pizza_sales[[#This Row],[order_date]], "dddd")</f>
        <v>Thursday</v>
      </c>
      <c r="I41172" s="2">
        <v>0.82784722222222218</v>
      </c>
      <c r="J4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2">
        <v>12</v>
      </c>
      <c r="L41172">
        <v>12</v>
      </c>
      <c r="M41172" t="s">
        <v>203</v>
      </c>
      <c r="N41172" t="s">
        <v>12</v>
      </c>
      <c r="O41172" t="s">
        <v>41</v>
      </c>
      <c r="P41172" t="s">
        <v>42</v>
      </c>
    </row>
    <row r="41173" spans="1:16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8">
        <f>pizza_sales[[#This Row],[order_date]]</f>
        <v>42313</v>
      </c>
      <c r="H41173" s="1" t="str">
        <f>TEXT(pizza_sales[[#This Row],[order_date]], "dddd")</f>
        <v>Thursday</v>
      </c>
      <c r="I41173" s="2">
        <v>0.84410879629629632</v>
      </c>
      <c r="J4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3">
        <v>20.75</v>
      </c>
      <c r="L41173">
        <v>20.75</v>
      </c>
      <c r="M41173" t="s">
        <v>170</v>
      </c>
      <c r="N41173" t="s">
        <v>23</v>
      </c>
      <c r="O41173" t="s">
        <v>24</v>
      </c>
      <c r="P41173" t="s">
        <v>25</v>
      </c>
    </row>
    <row r="41174" spans="1:16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8">
        <f>pizza_sales[[#This Row],[order_date]]</f>
        <v>42313</v>
      </c>
      <c r="H41174" s="1" t="str">
        <f>TEXT(pizza_sales[[#This Row],[order_date]], "dddd")</f>
        <v>Thursday</v>
      </c>
      <c r="I41174" s="2">
        <v>0.84410879629629632</v>
      </c>
      <c r="J4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4">
        <v>14.5</v>
      </c>
      <c r="L41174">
        <v>14.5</v>
      </c>
      <c r="M41174" t="s">
        <v>171</v>
      </c>
      <c r="N41174" t="s">
        <v>12</v>
      </c>
      <c r="O41174" t="s">
        <v>126</v>
      </c>
      <c r="P41174" t="s">
        <v>127</v>
      </c>
    </row>
    <row r="41175" spans="1:16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8">
        <f>pizza_sales[[#This Row],[order_date]]</f>
        <v>42313</v>
      </c>
      <c r="H41175" s="1" t="str">
        <f>TEXT(pizza_sales[[#This Row],[order_date]], "dddd")</f>
        <v>Thursday</v>
      </c>
      <c r="I41175" s="2">
        <v>0.84624999999999995</v>
      </c>
      <c r="J4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5">
        <v>12.75</v>
      </c>
      <c r="L41175">
        <v>12.75</v>
      </c>
      <c r="M41175" t="s">
        <v>203</v>
      </c>
      <c r="N41175" t="s">
        <v>30</v>
      </c>
      <c r="O41175" t="s">
        <v>78</v>
      </c>
      <c r="P41175" t="s">
        <v>79</v>
      </c>
    </row>
    <row r="41176" spans="1:16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8">
        <f>pizza_sales[[#This Row],[order_date]]</f>
        <v>42313</v>
      </c>
      <c r="H41176" s="1" t="str">
        <f>TEXT(pizza_sales[[#This Row],[order_date]], "dddd")</f>
        <v>Thursday</v>
      </c>
      <c r="I41176" s="2">
        <v>0.84624999999999995</v>
      </c>
      <c r="J4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6">
        <v>14.75</v>
      </c>
      <c r="L41176">
        <v>14.75</v>
      </c>
      <c r="M41176" t="s">
        <v>171</v>
      </c>
      <c r="N41176" t="s">
        <v>19</v>
      </c>
      <c r="O41176" t="s">
        <v>87</v>
      </c>
      <c r="P41176" t="s">
        <v>88</v>
      </c>
    </row>
    <row r="41177" spans="1:16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8">
        <f>pizza_sales[[#This Row],[order_date]]</f>
        <v>42313</v>
      </c>
      <c r="H41177" s="1" t="str">
        <f>TEXT(pizza_sales[[#This Row],[order_date]], "dddd")</f>
        <v>Thursday</v>
      </c>
      <c r="I41177" s="2">
        <v>0.84624999999999995</v>
      </c>
      <c r="J4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7">
        <v>12</v>
      </c>
      <c r="L41177">
        <v>12</v>
      </c>
      <c r="M41177" t="s">
        <v>203</v>
      </c>
      <c r="N41177" t="s">
        <v>19</v>
      </c>
      <c r="O41177" t="s">
        <v>62</v>
      </c>
      <c r="P41177" t="s">
        <v>63</v>
      </c>
    </row>
    <row r="41178" spans="1:16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8">
        <f>pizza_sales[[#This Row],[order_date]]</f>
        <v>42313</v>
      </c>
      <c r="H41178" s="1" t="str">
        <f>TEXT(pizza_sales[[#This Row],[order_date]], "dddd")</f>
        <v>Thursday</v>
      </c>
      <c r="I41178" s="2">
        <v>0.85031250000000003</v>
      </c>
      <c r="J4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8">
        <v>20.75</v>
      </c>
      <c r="L41178">
        <v>20.75</v>
      </c>
      <c r="M41178" t="s">
        <v>170</v>
      </c>
      <c r="N41178" t="s">
        <v>30</v>
      </c>
      <c r="O41178" t="s">
        <v>31</v>
      </c>
      <c r="P41178" t="s">
        <v>32</v>
      </c>
    </row>
    <row r="41179" spans="1:16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8">
        <f>pizza_sales[[#This Row],[order_date]]</f>
        <v>42313</v>
      </c>
      <c r="H41179" s="1" t="str">
        <f>TEXT(pizza_sales[[#This Row],[order_date]], "dddd")</f>
        <v>Thursday</v>
      </c>
      <c r="I41179" s="2">
        <v>0.85296296296296292</v>
      </c>
      <c r="J4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9">
        <v>16.75</v>
      </c>
      <c r="L41179">
        <v>16.75</v>
      </c>
      <c r="M41179" t="s">
        <v>171</v>
      </c>
      <c r="N41179" t="s">
        <v>30</v>
      </c>
      <c r="O41179" t="s">
        <v>70</v>
      </c>
      <c r="P41179" t="s">
        <v>71</v>
      </c>
    </row>
    <row r="41180" spans="1:16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8">
        <f>pizza_sales[[#This Row],[order_date]]</f>
        <v>42313</v>
      </c>
      <c r="H41180" s="1" t="str">
        <f>TEXT(pizza_sales[[#This Row],[order_date]], "dddd")</f>
        <v>Thursday</v>
      </c>
      <c r="I41180" s="2">
        <v>0.85296296296296292</v>
      </c>
      <c r="J4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0">
        <v>16.5</v>
      </c>
      <c r="L41180">
        <v>16.5</v>
      </c>
      <c r="M41180" t="s">
        <v>171</v>
      </c>
      <c r="N41180" t="s">
        <v>23</v>
      </c>
      <c r="O41180" t="s">
        <v>103</v>
      </c>
      <c r="P41180" t="s">
        <v>104</v>
      </c>
    </row>
    <row r="41181" spans="1:16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8">
        <f>pizza_sales[[#This Row],[order_date]]</f>
        <v>42313</v>
      </c>
      <c r="H41181" s="1" t="str">
        <f>TEXT(pizza_sales[[#This Row],[order_date]], "dddd")</f>
        <v>Thursday</v>
      </c>
      <c r="I41181" s="2">
        <v>0.85296296296296292</v>
      </c>
      <c r="J4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1">
        <v>20.25</v>
      </c>
      <c r="L41181">
        <v>20.25</v>
      </c>
      <c r="M41181" t="s">
        <v>170</v>
      </c>
      <c r="N41181" t="s">
        <v>19</v>
      </c>
      <c r="O41181" t="s">
        <v>106</v>
      </c>
      <c r="P41181" t="s">
        <v>107</v>
      </c>
    </row>
    <row r="41182" spans="1:16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8">
        <f>pizza_sales[[#This Row],[order_date]]</f>
        <v>42313</v>
      </c>
      <c r="H41182" s="1" t="str">
        <f>TEXT(pizza_sales[[#This Row],[order_date]], "dddd")</f>
        <v>Thursday</v>
      </c>
      <c r="I41182" s="2">
        <v>0.85296296296296292</v>
      </c>
      <c r="J4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2">
        <v>16</v>
      </c>
      <c r="L41182">
        <v>16</v>
      </c>
      <c r="M41182" t="s">
        <v>171</v>
      </c>
      <c r="N41182" t="s">
        <v>19</v>
      </c>
      <c r="O41182" t="s">
        <v>106</v>
      </c>
      <c r="P41182" t="s">
        <v>107</v>
      </c>
    </row>
    <row r="41183" spans="1:16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8">
        <f>pizza_sales[[#This Row],[order_date]]</f>
        <v>42313</v>
      </c>
      <c r="H41183" s="1" t="str">
        <f>TEXT(pizza_sales[[#This Row],[order_date]], "dddd")</f>
        <v>Thursday</v>
      </c>
      <c r="I41183" s="2">
        <v>0.85337962962962965</v>
      </c>
      <c r="J4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3">
        <v>20.25</v>
      </c>
      <c r="L41183">
        <v>20.25</v>
      </c>
      <c r="M41183" t="s">
        <v>170</v>
      </c>
      <c r="N41183" t="s">
        <v>19</v>
      </c>
      <c r="O41183" t="s">
        <v>106</v>
      </c>
      <c r="P41183" t="s">
        <v>107</v>
      </c>
    </row>
    <row r="41184" spans="1:16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8">
        <f>pizza_sales[[#This Row],[order_date]]</f>
        <v>42313</v>
      </c>
      <c r="H41184" s="1" t="str">
        <f>TEXT(pizza_sales[[#This Row],[order_date]], "dddd")</f>
        <v>Thursday</v>
      </c>
      <c r="I41184" s="2">
        <v>0.85337962962962965</v>
      </c>
      <c r="J4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4">
        <v>35.950000762939453</v>
      </c>
      <c r="L41184">
        <v>35.950000762939453</v>
      </c>
      <c r="M41184" t="s">
        <v>173</v>
      </c>
      <c r="N41184" t="s">
        <v>12</v>
      </c>
      <c r="O41184" t="s">
        <v>41</v>
      </c>
      <c r="P41184" t="s">
        <v>42</v>
      </c>
    </row>
    <row r="41185" spans="1:16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8">
        <f>pizza_sales[[#This Row],[order_date]]</f>
        <v>42313</v>
      </c>
      <c r="H41185" s="1" t="str">
        <f>TEXT(pizza_sales[[#This Row],[order_date]], "dddd")</f>
        <v>Thursday</v>
      </c>
      <c r="I41185" s="2">
        <v>0.8535300925925926</v>
      </c>
      <c r="J4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5">
        <v>20.75</v>
      </c>
      <c r="L41185">
        <v>20.75</v>
      </c>
      <c r="M41185" t="s">
        <v>170</v>
      </c>
      <c r="N41185" t="s">
        <v>30</v>
      </c>
      <c r="O41185" t="s">
        <v>31</v>
      </c>
      <c r="P41185" t="s">
        <v>32</v>
      </c>
    </row>
    <row r="41186" spans="1:16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8">
        <f>pizza_sales[[#This Row],[order_date]]</f>
        <v>42313</v>
      </c>
      <c r="H41186" s="1" t="str">
        <f>TEXT(pizza_sales[[#This Row],[order_date]], "dddd")</f>
        <v>Thursday</v>
      </c>
      <c r="I41186" s="2">
        <v>0.86225694444444445</v>
      </c>
      <c r="J4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6">
        <v>20.75</v>
      </c>
      <c r="L41186">
        <v>20.75</v>
      </c>
      <c r="M41186" t="s">
        <v>170</v>
      </c>
      <c r="N41186" t="s">
        <v>30</v>
      </c>
      <c r="O41186" t="s">
        <v>70</v>
      </c>
      <c r="P41186" t="s">
        <v>71</v>
      </c>
    </row>
    <row r="41187" spans="1:16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8">
        <f>pizza_sales[[#This Row],[order_date]]</f>
        <v>42313</v>
      </c>
      <c r="H41187" s="1" t="str">
        <f>TEXT(pizza_sales[[#This Row],[order_date]], "dddd")</f>
        <v>Thursday</v>
      </c>
      <c r="I41187" s="2">
        <v>0.86225694444444445</v>
      </c>
      <c r="J4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7">
        <v>20.75</v>
      </c>
      <c r="L41187">
        <v>20.75</v>
      </c>
      <c r="M41187" t="s">
        <v>170</v>
      </c>
      <c r="N41187" t="s">
        <v>30</v>
      </c>
      <c r="O41187" t="s">
        <v>120</v>
      </c>
      <c r="P41187" t="s">
        <v>121</v>
      </c>
    </row>
    <row r="41188" spans="1:16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8">
        <f>pizza_sales[[#This Row],[order_date]]</f>
        <v>42313</v>
      </c>
      <c r="H41188" s="1" t="str">
        <f>TEXT(pizza_sales[[#This Row],[order_date]], "dddd")</f>
        <v>Thursday</v>
      </c>
      <c r="I41188" s="2">
        <v>0.86225694444444445</v>
      </c>
      <c r="J4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8">
        <v>16.75</v>
      </c>
      <c r="L41188">
        <v>16.75</v>
      </c>
      <c r="M41188" t="s">
        <v>171</v>
      </c>
      <c r="N41188" t="s">
        <v>30</v>
      </c>
      <c r="O41188" t="s">
        <v>66</v>
      </c>
      <c r="P41188" t="s">
        <v>67</v>
      </c>
    </row>
    <row r="41189" spans="1:16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8">
        <f>pizza_sales[[#This Row],[order_date]]</f>
        <v>42313</v>
      </c>
      <c r="H41189" s="1" t="str">
        <f>TEXT(pizza_sales[[#This Row],[order_date]], "dddd")</f>
        <v>Thursday</v>
      </c>
      <c r="I41189" s="2">
        <v>0.86225694444444445</v>
      </c>
      <c r="J4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9">
        <v>16.5</v>
      </c>
      <c r="L41189">
        <v>16.5</v>
      </c>
      <c r="M41189" t="s">
        <v>171</v>
      </c>
      <c r="N41189" t="s">
        <v>19</v>
      </c>
      <c r="O41189" t="s">
        <v>59</v>
      </c>
      <c r="P41189" t="s">
        <v>60</v>
      </c>
    </row>
    <row r="41190" spans="1:16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8">
        <f>pizza_sales[[#This Row],[order_date]]</f>
        <v>42313</v>
      </c>
      <c r="H41190" s="1" t="str">
        <f>TEXT(pizza_sales[[#This Row],[order_date]], "dddd")</f>
        <v>Thursday</v>
      </c>
      <c r="I41190" s="2">
        <v>0.86686342592592591</v>
      </c>
      <c r="J4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0">
        <v>20.75</v>
      </c>
      <c r="L41190">
        <v>20.75</v>
      </c>
      <c r="M41190" t="s">
        <v>170</v>
      </c>
      <c r="N41190" t="s">
        <v>30</v>
      </c>
      <c r="O41190" t="s">
        <v>70</v>
      </c>
      <c r="P41190" t="s">
        <v>71</v>
      </c>
    </row>
    <row r="41191" spans="1:16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8">
        <f>pizza_sales[[#This Row],[order_date]]</f>
        <v>42313</v>
      </c>
      <c r="H41191" s="1" t="str">
        <f>TEXT(pizza_sales[[#This Row],[order_date]], "dddd")</f>
        <v>Thursday</v>
      </c>
      <c r="I41191" s="2">
        <v>0.88068287037037041</v>
      </c>
      <c r="J4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1">
        <v>16.5</v>
      </c>
      <c r="L41191">
        <v>16.5</v>
      </c>
      <c r="M41191" t="s">
        <v>171</v>
      </c>
      <c r="N41191" t="s">
        <v>23</v>
      </c>
      <c r="O41191" t="s">
        <v>35</v>
      </c>
      <c r="P41191" t="s">
        <v>36</v>
      </c>
    </row>
    <row r="41192" spans="1:16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8">
        <f>pizza_sales[[#This Row],[order_date]]</f>
        <v>42313</v>
      </c>
      <c r="H41192" s="1" t="str">
        <f>TEXT(pizza_sales[[#This Row],[order_date]], "dddd")</f>
        <v>Thursday</v>
      </c>
      <c r="I41192" s="2">
        <v>0.89747685185185189</v>
      </c>
      <c r="J4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2">
        <v>12</v>
      </c>
      <c r="L41192">
        <v>12</v>
      </c>
      <c r="M41192" t="s">
        <v>203</v>
      </c>
      <c r="N41192" t="s">
        <v>19</v>
      </c>
      <c r="O41192" t="s">
        <v>27</v>
      </c>
      <c r="P41192" t="s">
        <v>28</v>
      </c>
    </row>
    <row r="41193" spans="1:16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8">
        <f>pizza_sales[[#This Row],[order_date]]</f>
        <v>42313</v>
      </c>
      <c r="H41193" s="1" t="str">
        <f>TEXT(pizza_sales[[#This Row],[order_date]], "dddd")</f>
        <v>Thursday</v>
      </c>
      <c r="I41193" s="2">
        <v>0.89747685185185189</v>
      </c>
      <c r="J4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3">
        <v>20.5</v>
      </c>
      <c r="L41193">
        <v>20.5</v>
      </c>
      <c r="M41193" t="s">
        <v>170</v>
      </c>
      <c r="N41193" t="s">
        <v>12</v>
      </c>
      <c r="O41193" t="s">
        <v>90</v>
      </c>
      <c r="P41193" t="s">
        <v>91</v>
      </c>
    </row>
    <row r="41194" spans="1:16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8">
        <f>pizza_sales[[#This Row],[order_date]]</f>
        <v>42313</v>
      </c>
      <c r="H41194" s="1" t="str">
        <f>TEXT(pizza_sales[[#This Row],[order_date]], "dddd")</f>
        <v>Thursday</v>
      </c>
      <c r="I41194" s="2">
        <v>0.9261342592592593</v>
      </c>
      <c r="J4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194">
        <v>16</v>
      </c>
      <c r="L41194">
        <v>16</v>
      </c>
      <c r="M41194" t="s">
        <v>171</v>
      </c>
      <c r="N41194" t="s">
        <v>19</v>
      </c>
      <c r="O41194" t="s">
        <v>48</v>
      </c>
      <c r="P41194" t="s">
        <v>49</v>
      </c>
    </row>
    <row r="41195" spans="1:16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8">
        <f>pizza_sales[[#This Row],[order_date]]</f>
        <v>42314</v>
      </c>
      <c r="H41195" s="1" t="str">
        <f>TEXT(pizza_sales[[#This Row],[order_date]], "dddd")</f>
        <v>Friday</v>
      </c>
      <c r="I41195" s="2">
        <v>0.46998842592592593</v>
      </c>
      <c r="J4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5">
        <v>20.25</v>
      </c>
      <c r="L41195">
        <v>20.25</v>
      </c>
      <c r="M41195" t="s">
        <v>170</v>
      </c>
      <c r="N41195" t="s">
        <v>19</v>
      </c>
      <c r="O41195" t="s">
        <v>27</v>
      </c>
      <c r="P41195" t="s">
        <v>28</v>
      </c>
    </row>
    <row r="41196" spans="1:16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8">
        <f>pizza_sales[[#This Row],[order_date]]</f>
        <v>42314</v>
      </c>
      <c r="H41196" s="1" t="str">
        <f>TEXT(pizza_sales[[#This Row],[order_date]], "dddd")</f>
        <v>Friday</v>
      </c>
      <c r="I41196" s="2">
        <v>0.47315972222222225</v>
      </c>
      <c r="J4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6">
        <v>16.5</v>
      </c>
      <c r="L41196">
        <v>16.5</v>
      </c>
      <c r="M41196" t="s">
        <v>170</v>
      </c>
      <c r="N41196" t="s">
        <v>12</v>
      </c>
      <c r="O41196" t="s">
        <v>13</v>
      </c>
      <c r="P41196" t="s">
        <v>14</v>
      </c>
    </row>
    <row r="41197" spans="1:16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8">
        <f>pizza_sales[[#This Row],[order_date]]</f>
        <v>42314</v>
      </c>
      <c r="H41197" s="1" t="str">
        <f>TEXT(pizza_sales[[#This Row],[order_date]], "dddd")</f>
        <v>Friday</v>
      </c>
      <c r="I41197" s="2">
        <v>0.47315972222222225</v>
      </c>
      <c r="J4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7">
        <v>10.5</v>
      </c>
      <c r="L41197">
        <v>10.5</v>
      </c>
      <c r="M41197" t="s">
        <v>203</v>
      </c>
      <c r="N41197" t="s">
        <v>12</v>
      </c>
      <c r="O41197" t="s">
        <v>13</v>
      </c>
      <c r="P41197" t="s">
        <v>14</v>
      </c>
    </row>
    <row r="41198" spans="1:16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8">
        <f>pizza_sales[[#This Row],[order_date]]</f>
        <v>42314</v>
      </c>
      <c r="H41198" s="1" t="str">
        <f>TEXT(pizza_sales[[#This Row],[order_date]], "dddd")</f>
        <v>Friday</v>
      </c>
      <c r="I41198" s="2">
        <v>0.47315972222222225</v>
      </c>
      <c r="J4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8">
        <v>20.75</v>
      </c>
      <c r="L41198">
        <v>20.75</v>
      </c>
      <c r="M41198" t="s">
        <v>170</v>
      </c>
      <c r="N41198" t="s">
        <v>30</v>
      </c>
      <c r="O41198" t="s">
        <v>66</v>
      </c>
      <c r="P41198" t="s">
        <v>67</v>
      </c>
    </row>
    <row r="41199" spans="1:16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8">
        <f>pizza_sales[[#This Row],[order_date]]</f>
        <v>42314</v>
      </c>
      <c r="H41199" s="1" t="str">
        <f>TEXT(pizza_sales[[#This Row],[order_date]], "dddd")</f>
        <v>Friday</v>
      </c>
      <c r="I41199" s="2">
        <v>0.47322916666666665</v>
      </c>
      <c r="J4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9">
        <v>12</v>
      </c>
      <c r="L41199">
        <v>12</v>
      </c>
      <c r="M41199" t="s">
        <v>203</v>
      </c>
      <c r="N41199" t="s">
        <v>12</v>
      </c>
      <c r="O41199" t="s">
        <v>16</v>
      </c>
      <c r="P41199" t="s">
        <v>17</v>
      </c>
    </row>
    <row r="41200" spans="1:16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8">
        <f>pizza_sales[[#This Row],[order_date]]</f>
        <v>42314</v>
      </c>
      <c r="H41200" s="1" t="str">
        <f>TEXT(pizza_sales[[#This Row],[order_date]], "dddd")</f>
        <v>Friday</v>
      </c>
      <c r="I41200" s="2">
        <v>0.47322916666666665</v>
      </c>
      <c r="J4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0">
        <v>12</v>
      </c>
      <c r="L41200">
        <v>12</v>
      </c>
      <c r="M41200" t="s">
        <v>203</v>
      </c>
      <c r="N41200" t="s">
        <v>19</v>
      </c>
      <c r="O41200" t="s">
        <v>48</v>
      </c>
      <c r="P41200" t="s">
        <v>49</v>
      </c>
    </row>
    <row r="41201" spans="1:16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8">
        <f>pizza_sales[[#This Row],[order_date]]</f>
        <v>42314</v>
      </c>
      <c r="H41201" s="1" t="str">
        <f>TEXT(pizza_sales[[#This Row],[order_date]], "dddd")</f>
        <v>Friday</v>
      </c>
      <c r="I41201" s="2">
        <v>0.47322916666666665</v>
      </c>
      <c r="J4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1">
        <v>20.5</v>
      </c>
      <c r="L41201">
        <v>20.5</v>
      </c>
      <c r="M41201" t="s">
        <v>170</v>
      </c>
      <c r="N41201" t="s">
        <v>12</v>
      </c>
      <c r="O41201" t="s">
        <v>90</v>
      </c>
      <c r="P41201" t="s">
        <v>91</v>
      </c>
    </row>
    <row r="41202" spans="1:16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8">
        <f>pizza_sales[[#This Row],[order_date]]</f>
        <v>42314</v>
      </c>
      <c r="H41202" s="1" t="str">
        <f>TEXT(pizza_sales[[#This Row],[order_date]], "dddd")</f>
        <v>Friday</v>
      </c>
      <c r="I41202" s="2">
        <v>0.47322916666666665</v>
      </c>
      <c r="J4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2">
        <v>12.25</v>
      </c>
      <c r="L41202">
        <v>12.25</v>
      </c>
      <c r="M41202" t="s">
        <v>203</v>
      </c>
      <c r="N41202" t="s">
        <v>23</v>
      </c>
      <c r="O41202" t="s">
        <v>110</v>
      </c>
      <c r="P41202" t="s">
        <v>111</v>
      </c>
    </row>
    <row r="41203" spans="1:16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8">
        <f>pizza_sales[[#This Row],[order_date]]</f>
        <v>42314</v>
      </c>
      <c r="H41203" s="1" t="str">
        <f>TEXT(pizza_sales[[#This Row],[order_date]], "dddd")</f>
        <v>Friday</v>
      </c>
      <c r="I41203" s="2">
        <v>0.47594907407407405</v>
      </c>
      <c r="J4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3">
        <v>17.950000762939453</v>
      </c>
      <c r="L41203">
        <v>35.900001525878906</v>
      </c>
      <c r="M41203" t="s">
        <v>170</v>
      </c>
      <c r="N41203" t="s">
        <v>19</v>
      </c>
      <c r="O41203" t="s">
        <v>87</v>
      </c>
      <c r="P41203" t="s">
        <v>88</v>
      </c>
    </row>
    <row r="41204" spans="1:16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8">
        <f>pizza_sales[[#This Row],[order_date]]</f>
        <v>42314</v>
      </c>
      <c r="H41204" s="1" t="str">
        <f>TEXT(pizza_sales[[#This Row],[order_date]], "dddd")</f>
        <v>Friday</v>
      </c>
      <c r="I41204" s="2">
        <v>0.47594907407407405</v>
      </c>
      <c r="J4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4">
        <v>21</v>
      </c>
      <c r="L41204">
        <v>21</v>
      </c>
      <c r="M41204" t="s">
        <v>170</v>
      </c>
      <c r="N41204" t="s">
        <v>19</v>
      </c>
      <c r="O41204" t="s">
        <v>97</v>
      </c>
      <c r="P41204" t="s">
        <v>98</v>
      </c>
    </row>
    <row r="41205" spans="1:16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8">
        <f>pizza_sales[[#This Row],[order_date]]</f>
        <v>42314</v>
      </c>
      <c r="H41205" s="1" t="str">
        <f>TEXT(pizza_sales[[#This Row],[order_date]], "dddd")</f>
        <v>Friday</v>
      </c>
      <c r="I41205" s="2">
        <v>0.47594907407407405</v>
      </c>
      <c r="J4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5">
        <v>16</v>
      </c>
      <c r="L41205">
        <v>16</v>
      </c>
      <c r="M41205" t="s">
        <v>171</v>
      </c>
      <c r="N41205" t="s">
        <v>19</v>
      </c>
      <c r="O41205" t="s">
        <v>27</v>
      </c>
      <c r="P41205" t="s">
        <v>28</v>
      </c>
    </row>
    <row r="41206" spans="1:16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8">
        <f>pizza_sales[[#This Row],[order_date]]</f>
        <v>42314</v>
      </c>
      <c r="H41206" s="1" t="str">
        <f>TEXT(pizza_sales[[#This Row],[order_date]], "dddd")</f>
        <v>Friday</v>
      </c>
      <c r="I41206" s="2">
        <v>0.47594907407407405</v>
      </c>
      <c r="J4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6">
        <v>20.75</v>
      </c>
      <c r="L41206">
        <v>20.75</v>
      </c>
      <c r="M41206" t="s">
        <v>170</v>
      </c>
      <c r="N41206" t="s">
        <v>23</v>
      </c>
      <c r="O41206" t="s">
        <v>103</v>
      </c>
      <c r="P41206" t="s">
        <v>104</v>
      </c>
    </row>
    <row r="41207" spans="1:16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8">
        <f>pizza_sales[[#This Row],[order_date]]</f>
        <v>42314</v>
      </c>
      <c r="H41207" s="1" t="str">
        <f>TEXT(pizza_sales[[#This Row],[order_date]], "dddd")</f>
        <v>Friday</v>
      </c>
      <c r="I41207" s="2">
        <v>0.47594907407407405</v>
      </c>
      <c r="J4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7">
        <v>12.5</v>
      </c>
      <c r="L41207">
        <v>12.5</v>
      </c>
      <c r="M41207" t="s">
        <v>203</v>
      </c>
      <c r="N41207" t="s">
        <v>23</v>
      </c>
      <c r="O41207" t="s">
        <v>56</v>
      </c>
      <c r="P41207" t="s">
        <v>57</v>
      </c>
    </row>
    <row r="41208" spans="1:16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8">
        <f>pizza_sales[[#This Row],[order_date]]</f>
        <v>42314</v>
      </c>
      <c r="H41208" s="1" t="str">
        <f>TEXT(pizza_sales[[#This Row],[order_date]], "dddd")</f>
        <v>Friday</v>
      </c>
      <c r="I41208" s="2">
        <v>0.48747685185185186</v>
      </c>
      <c r="J4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8">
        <v>16.75</v>
      </c>
      <c r="L41208">
        <v>16.75</v>
      </c>
      <c r="M41208" t="s">
        <v>171</v>
      </c>
      <c r="N41208" t="s">
        <v>30</v>
      </c>
      <c r="O41208" t="s">
        <v>70</v>
      </c>
      <c r="P41208" t="s">
        <v>71</v>
      </c>
    </row>
    <row r="41209" spans="1:16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8">
        <f>pizza_sales[[#This Row],[order_date]]</f>
        <v>42314</v>
      </c>
      <c r="H41209" s="1" t="str">
        <f>TEXT(pizza_sales[[#This Row],[order_date]], "dddd")</f>
        <v>Friday</v>
      </c>
      <c r="I41209" s="2">
        <v>0.48747685185185186</v>
      </c>
      <c r="J4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9">
        <v>18.5</v>
      </c>
      <c r="L41209">
        <v>18.5</v>
      </c>
      <c r="M41209" t="s">
        <v>170</v>
      </c>
      <c r="N41209" t="s">
        <v>19</v>
      </c>
      <c r="O41209" t="s">
        <v>20</v>
      </c>
      <c r="P41209" t="s">
        <v>21</v>
      </c>
    </row>
    <row r="41210" spans="1:16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8">
        <f>pizza_sales[[#This Row],[order_date]]</f>
        <v>42314</v>
      </c>
      <c r="H41210" s="1" t="str">
        <f>TEXT(pizza_sales[[#This Row],[order_date]], "dddd")</f>
        <v>Friday</v>
      </c>
      <c r="I41210" s="2">
        <v>0.48747685185185186</v>
      </c>
      <c r="J4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0">
        <v>10.5</v>
      </c>
      <c r="L41210">
        <v>10.5</v>
      </c>
      <c r="M41210" t="s">
        <v>203</v>
      </c>
      <c r="N41210" t="s">
        <v>12</v>
      </c>
      <c r="O41210" t="s">
        <v>13</v>
      </c>
      <c r="P41210" t="s">
        <v>14</v>
      </c>
    </row>
    <row r="41211" spans="1:16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8">
        <f>pizza_sales[[#This Row],[order_date]]</f>
        <v>42314</v>
      </c>
      <c r="H41211" s="1" t="str">
        <f>TEXT(pizza_sales[[#This Row],[order_date]], "dddd")</f>
        <v>Friday</v>
      </c>
      <c r="I41211" s="2">
        <v>0.48747685185185186</v>
      </c>
      <c r="J4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1">
        <v>11</v>
      </c>
      <c r="L41211">
        <v>11</v>
      </c>
      <c r="M41211" t="s">
        <v>203</v>
      </c>
      <c r="N41211" t="s">
        <v>12</v>
      </c>
      <c r="O41211" t="s">
        <v>126</v>
      </c>
      <c r="P41211" t="s">
        <v>127</v>
      </c>
    </row>
    <row r="41212" spans="1:16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8">
        <f>pizza_sales[[#This Row],[order_date]]</f>
        <v>42314</v>
      </c>
      <c r="H41212" s="1" t="str">
        <f>TEXT(pizza_sales[[#This Row],[order_date]], "dddd")</f>
        <v>Friday</v>
      </c>
      <c r="I41212" s="2">
        <v>0.49054398148148148</v>
      </c>
      <c r="J4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2">
        <v>20.5</v>
      </c>
      <c r="L41212">
        <v>20.5</v>
      </c>
      <c r="M41212" t="s">
        <v>170</v>
      </c>
      <c r="N41212" t="s">
        <v>12</v>
      </c>
      <c r="O41212" t="s">
        <v>51</v>
      </c>
      <c r="P41212" t="s">
        <v>52</v>
      </c>
    </row>
    <row r="41213" spans="1:16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8">
        <f>pizza_sales[[#This Row],[order_date]]</f>
        <v>42314</v>
      </c>
      <c r="H41213" s="1" t="str">
        <f>TEXT(pizza_sales[[#This Row],[order_date]], "dddd")</f>
        <v>Friday</v>
      </c>
      <c r="I41213" s="2">
        <v>0.49054398148148148</v>
      </c>
      <c r="J4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3">
        <v>20.75</v>
      </c>
      <c r="L41213">
        <v>20.75</v>
      </c>
      <c r="M41213" t="s">
        <v>170</v>
      </c>
      <c r="N41213" t="s">
        <v>23</v>
      </c>
      <c r="O41213" t="s">
        <v>24</v>
      </c>
      <c r="P41213" t="s">
        <v>25</v>
      </c>
    </row>
    <row r="41214" spans="1:16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8">
        <f>pizza_sales[[#This Row],[order_date]]</f>
        <v>42314</v>
      </c>
      <c r="H41214" s="1" t="str">
        <f>TEXT(pizza_sales[[#This Row],[order_date]], "dddd")</f>
        <v>Friday</v>
      </c>
      <c r="I41214" s="2">
        <v>0.49054398148148148</v>
      </c>
      <c r="J4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4">
        <v>12.75</v>
      </c>
      <c r="L41214">
        <v>12.75</v>
      </c>
      <c r="M41214" t="s">
        <v>203</v>
      </c>
      <c r="N41214" t="s">
        <v>19</v>
      </c>
      <c r="O41214" t="s">
        <v>97</v>
      </c>
      <c r="P41214" t="s">
        <v>98</v>
      </c>
    </row>
    <row r="41215" spans="1:16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8">
        <f>pizza_sales[[#This Row],[order_date]]</f>
        <v>42314</v>
      </c>
      <c r="H41215" s="1" t="str">
        <f>TEXT(pizza_sales[[#This Row],[order_date]], "dddd")</f>
        <v>Friday</v>
      </c>
      <c r="I41215" s="2">
        <v>0.49054398148148148</v>
      </c>
      <c r="J4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5">
        <v>20.75</v>
      </c>
      <c r="L41215">
        <v>20.75</v>
      </c>
      <c r="M41215" t="s">
        <v>170</v>
      </c>
      <c r="N41215" t="s">
        <v>30</v>
      </c>
      <c r="O41215" t="s">
        <v>31</v>
      </c>
      <c r="P41215" t="s">
        <v>32</v>
      </c>
    </row>
    <row r="41216" spans="1:16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8">
        <f>pizza_sales[[#This Row],[order_date]]</f>
        <v>42314</v>
      </c>
      <c r="H41216" s="1" t="str">
        <f>TEXT(pizza_sales[[#This Row],[order_date]], "dddd")</f>
        <v>Friday</v>
      </c>
      <c r="I41216" s="2">
        <v>0.4959837962962963</v>
      </c>
      <c r="J4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6">
        <v>20.5</v>
      </c>
      <c r="L41216">
        <v>20.5</v>
      </c>
      <c r="M41216" t="s">
        <v>170</v>
      </c>
      <c r="N41216" t="s">
        <v>12</v>
      </c>
      <c r="O41216" t="s">
        <v>51</v>
      </c>
      <c r="P41216" t="s">
        <v>52</v>
      </c>
    </row>
    <row r="41217" spans="1:16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8">
        <f>pizza_sales[[#This Row],[order_date]]</f>
        <v>42314</v>
      </c>
      <c r="H41217" s="1" t="str">
        <f>TEXT(pizza_sales[[#This Row],[order_date]], "dddd")</f>
        <v>Friday</v>
      </c>
      <c r="I41217" s="2">
        <v>0.4959837962962963</v>
      </c>
      <c r="J4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7">
        <v>20.75</v>
      </c>
      <c r="L41217">
        <v>20.75</v>
      </c>
      <c r="M41217" t="s">
        <v>170</v>
      </c>
      <c r="N41217" t="s">
        <v>23</v>
      </c>
      <c r="O41217" t="s">
        <v>44</v>
      </c>
      <c r="P41217" t="s">
        <v>45</v>
      </c>
    </row>
    <row r="41218" spans="1:16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8">
        <f>pizza_sales[[#This Row],[order_date]]</f>
        <v>42314</v>
      </c>
      <c r="H41218" s="1" t="str">
        <f>TEXT(pizza_sales[[#This Row],[order_date]], "dddd")</f>
        <v>Friday</v>
      </c>
      <c r="I41218" s="2">
        <v>0.4987152777777778</v>
      </c>
      <c r="J4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8">
        <v>12</v>
      </c>
      <c r="L41218">
        <v>12</v>
      </c>
      <c r="M41218" t="s">
        <v>203</v>
      </c>
      <c r="N41218" t="s">
        <v>12</v>
      </c>
      <c r="O41218" t="s">
        <v>81</v>
      </c>
      <c r="P41218" t="s">
        <v>82</v>
      </c>
    </row>
    <row r="41219" spans="1:16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8">
        <f>pizza_sales[[#This Row],[order_date]]</f>
        <v>42314</v>
      </c>
      <c r="H41219" s="1" t="str">
        <f>TEXT(pizza_sales[[#This Row],[order_date]], "dddd")</f>
        <v>Friday</v>
      </c>
      <c r="I41219" s="2">
        <v>0.4987152777777778</v>
      </c>
      <c r="J4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9">
        <v>16.5</v>
      </c>
      <c r="L41219">
        <v>16.5</v>
      </c>
      <c r="M41219" t="s">
        <v>171</v>
      </c>
      <c r="N41219" t="s">
        <v>23</v>
      </c>
      <c r="O41219" t="s">
        <v>44</v>
      </c>
      <c r="P41219" t="s">
        <v>45</v>
      </c>
    </row>
    <row r="41220" spans="1:16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8">
        <f>pizza_sales[[#This Row],[order_date]]</f>
        <v>42314</v>
      </c>
      <c r="H41220" s="1" t="str">
        <f>TEXT(pizza_sales[[#This Row],[order_date]], "dddd")</f>
        <v>Friday</v>
      </c>
      <c r="I41220" s="2">
        <v>0.5040162037037037</v>
      </c>
      <c r="J4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0">
        <v>20.5</v>
      </c>
      <c r="L41220">
        <v>20.5</v>
      </c>
      <c r="M41220" t="s">
        <v>170</v>
      </c>
      <c r="N41220" t="s">
        <v>12</v>
      </c>
      <c r="O41220" t="s">
        <v>51</v>
      </c>
      <c r="P41220" t="s">
        <v>52</v>
      </c>
    </row>
    <row r="41221" spans="1:16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8">
        <f>pizza_sales[[#This Row],[order_date]]</f>
        <v>42314</v>
      </c>
      <c r="H41221" s="1" t="str">
        <f>TEXT(pizza_sales[[#This Row],[order_date]], "dddd")</f>
        <v>Friday</v>
      </c>
      <c r="I41221" s="2">
        <v>0.5040162037037037</v>
      </c>
      <c r="J4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1">
        <v>16.75</v>
      </c>
      <c r="L41221">
        <v>16.75</v>
      </c>
      <c r="M41221" t="s">
        <v>171</v>
      </c>
      <c r="N41221" t="s">
        <v>30</v>
      </c>
      <c r="O41221" t="s">
        <v>31</v>
      </c>
      <c r="P41221" t="s">
        <v>32</v>
      </c>
    </row>
    <row r="41222" spans="1:16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8">
        <f>pizza_sales[[#This Row],[order_date]]</f>
        <v>42314</v>
      </c>
      <c r="H41222" s="1" t="str">
        <f>TEXT(pizza_sales[[#This Row],[order_date]], "dddd")</f>
        <v>Friday</v>
      </c>
      <c r="I41222" s="2">
        <v>0.51059027777777777</v>
      </c>
      <c r="J4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2">
        <v>20.25</v>
      </c>
      <c r="L41222">
        <v>20.25</v>
      </c>
      <c r="M41222" t="s">
        <v>170</v>
      </c>
      <c r="N41222" t="s">
        <v>19</v>
      </c>
      <c r="O41222" t="s">
        <v>27</v>
      </c>
      <c r="P41222" t="s">
        <v>28</v>
      </c>
    </row>
    <row r="41223" spans="1:16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8">
        <f>pizza_sales[[#This Row],[order_date]]</f>
        <v>42314</v>
      </c>
      <c r="H41223" s="1" t="str">
        <f>TEXT(pizza_sales[[#This Row],[order_date]], "dddd")</f>
        <v>Friday</v>
      </c>
      <c r="I41223" s="2">
        <v>0.51059027777777777</v>
      </c>
      <c r="J4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3">
        <v>20.75</v>
      </c>
      <c r="L41223">
        <v>20.75</v>
      </c>
      <c r="M41223" t="s">
        <v>170</v>
      </c>
      <c r="N41223" t="s">
        <v>23</v>
      </c>
      <c r="O41223" t="s">
        <v>56</v>
      </c>
      <c r="P41223" t="s">
        <v>57</v>
      </c>
    </row>
    <row r="41224" spans="1:16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8">
        <f>pizza_sales[[#This Row],[order_date]]</f>
        <v>42314</v>
      </c>
      <c r="H41224" s="1" t="str">
        <f>TEXT(pizza_sales[[#This Row],[order_date]], "dddd")</f>
        <v>Friday</v>
      </c>
      <c r="I41224" s="2">
        <v>0.51320601851851855</v>
      </c>
      <c r="J4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4">
        <v>12</v>
      </c>
      <c r="L41224">
        <v>12</v>
      </c>
      <c r="M41224" t="s">
        <v>203</v>
      </c>
      <c r="N41224" t="s">
        <v>19</v>
      </c>
      <c r="O41224" t="s">
        <v>106</v>
      </c>
      <c r="P41224" t="s">
        <v>107</v>
      </c>
    </row>
    <row r="41225" spans="1:16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8">
        <f>pizza_sales[[#This Row],[order_date]]</f>
        <v>42314</v>
      </c>
      <c r="H41225" s="1" t="str">
        <f>TEXT(pizza_sales[[#This Row],[order_date]], "dddd")</f>
        <v>Friday</v>
      </c>
      <c r="I41225" s="2">
        <v>0.51906249999999998</v>
      </c>
      <c r="J4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5">
        <v>12</v>
      </c>
      <c r="L41225">
        <v>12</v>
      </c>
      <c r="M41225" t="s">
        <v>203</v>
      </c>
      <c r="N41225" t="s">
        <v>12</v>
      </c>
      <c r="O41225" t="s">
        <v>81</v>
      </c>
      <c r="P41225" t="s">
        <v>82</v>
      </c>
    </row>
    <row r="41226" spans="1:16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8">
        <f>pizza_sales[[#This Row],[order_date]]</f>
        <v>42314</v>
      </c>
      <c r="H41226" s="1" t="str">
        <f>TEXT(pizza_sales[[#This Row],[order_date]], "dddd")</f>
        <v>Friday</v>
      </c>
      <c r="I41226" s="2">
        <v>0.51906249999999998</v>
      </c>
      <c r="J4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6">
        <v>16.75</v>
      </c>
      <c r="L41226">
        <v>16.75</v>
      </c>
      <c r="M41226" t="s">
        <v>171</v>
      </c>
      <c r="N41226" t="s">
        <v>30</v>
      </c>
      <c r="O41226" t="s">
        <v>120</v>
      </c>
      <c r="P41226" t="s">
        <v>121</v>
      </c>
    </row>
    <row r="41227" spans="1:16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8">
        <f>pizza_sales[[#This Row],[order_date]]</f>
        <v>42314</v>
      </c>
      <c r="H41227" s="1" t="str">
        <f>TEXT(pizza_sales[[#This Row],[order_date]], "dddd")</f>
        <v>Friday</v>
      </c>
      <c r="I41227" s="2">
        <v>0.51906249999999998</v>
      </c>
      <c r="J4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7">
        <v>10.5</v>
      </c>
      <c r="L41227">
        <v>10.5</v>
      </c>
      <c r="M41227" t="s">
        <v>203</v>
      </c>
      <c r="N41227" t="s">
        <v>12</v>
      </c>
      <c r="O41227" t="s">
        <v>13</v>
      </c>
      <c r="P41227" t="s">
        <v>14</v>
      </c>
    </row>
    <row r="41228" spans="1:16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8">
        <f>pizza_sales[[#This Row],[order_date]]</f>
        <v>42314</v>
      </c>
      <c r="H41228" s="1" t="str">
        <f>TEXT(pizza_sales[[#This Row],[order_date]], "dddd")</f>
        <v>Friday</v>
      </c>
      <c r="I41228" s="2">
        <v>0.51906249999999998</v>
      </c>
      <c r="J4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8">
        <v>16</v>
      </c>
      <c r="L41228">
        <v>16</v>
      </c>
      <c r="M41228" t="s">
        <v>171</v>
      </c>
      <c r="N41228" t="s">
        <v>19</v>
      </c>
      <c r="O41228" t="s">
        <v>106</v>
      </c>
      <c r="P41228" t="s">
        <v>107</v>
      </c>
    </row>
    <row r="41229" spans="1:16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8">
        <f>pizza_sales[[#This Row],[order_date]]</f>
        <v>42314</v>
      </c>
      <c r="H41229" s="1" t="str">
        <f>TEXT(pizza_sales[[#This Row],[order_date]], "dddd")</f>
        <v>Friday</v>
      </c>
      <c r="I41229" s="2">
        <v>0.52035879629629633</v>
      </c>
      <c r="J4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9">
        <v>12</v>
      </c>
      <c r="L41229">
        <v>12</v>
      </c>
      <c r="M41229" t="s">
        <v>203</v>
      </c>
      <c r="N41229" t="s">
        <v>12</v>
      </c>
      <c r="O41229" t="s">
        <v>81</v>
      </c>
      <c r="P41229" t="s">
        <v>82</v>
      </c>
    </row>
    <row r="41230" spans="1:16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8">
        <f>pizza_sales[[#This Row],[order_date]]</f>
        <v>42314</v>
      </c>
      <c r="H41230" s="1" t="str">
        <f>TEXT(pizza_sales[[#This Row],[order_date]], "dddd")</f>
        <v>Friday</v>
      </c>
      <c r="I41230" s="2">
        <v>0.52035879629629633</v>
      </c>
      <c r="J4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0">
        <v>16.5</v>
      </c>
      <c r="L41230">
        <v>16.5</v>
      </c>
      <c r="M41230" t="s">
        <v>171</v>
      </c>
      <c r="N41230" t="s">
        <v>23</v>
      </c>
      <c r="O41230" t="s">
        <v>24</v>
      </c>
      <c r="P41230" t="s">
        <v>25</v>
      </c>
    </row>
    <row r="41231" spans="1:16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8">
        <f>pizza_sales[[#This Row],[order_date]]</f>
        <v>42314</v>
      </c>
      <c r="H41231" s="1" t="str">
        <f>TEXT(pizza_sales[[#This Row],[order_date]], "dddd")</f>
        <v>Friday</v>
      </c>
      <c r="I41231" s="2">
        <v>0.52035879629629633</v>
      </c>
      <c r="J4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1">
        <v>9.75</v>
      </c>
      <c r="L41231">
        <v>9.75</v>
      </c>
      <c r="M41231" t="s">
        <v>203</v>
      </c>
      <c r="N41231" t="s">
        <v>12</v>
      </c>
      <c r="O41231" t="s">
        <v>74</v>
      </c>
      <c r="P41231" t="s">
        <v>75</v>
      </c>
    </row>
    <row r="41232" spans="1:16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8">
        <f>pizza_sales[[#This Row],[order_date]]</f>
        <v>42314</v>
      </c>
      <c r="H41232" s="1" t="str">
        <f>TEXT(pizza_sales[[#This Row],[order_date]], "dddd")</f>
        <v>Friday</v>
      </c>
      <c r="I41232" s="2">
        <v>0.52035879629629633</v>
      </c>
      <c r="J4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2">
        <v>16.25</v>
      </c>
      <c r="L41232">
        <v>16.25</v>
      </c>
      <c r="M41232" t="s">
        <v>171</v>
      </c>
      <c r="N41232" t="s">
        <v>23</v>
      </c>
      <c r="O41232" t="s">
        <v>110</v>
      </c>
      <c r="P41232" t="s">
        <v>111</v>
      </c>
    </row>
    <row r="41233" spans="1:16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8">
        <f>pizza_sales[[#This Row],[order_date]]</f>
        <v>42314</v>
      </c>
      <c r="H41233" s="1" t="str">
        <f>TEXT(pizza_sales[[#This Row],[order_date]], "dddd")</f>
        <v>Friday</v>
      </c>
      <c r="I41233" s="2">
        <v>0.52049768518518513</v>
      </c>
      <c r="J4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3">
        <v>16.5</v>
      </c>
      <c r="L41233">
        <v>16.5</v>
      </c>
      <c r="M41233" t="s">
        <v>170</v>
      </c>
      <c r="N41233" t="s">
        <v>12</v>
      </c>
      <c r="O41233" t="s">
        <v>13</v>
      </c>
      <c r="P41233" t="s">
        <v>14</v>
      </c>
    </row>
    <row r="41234" spans="1:16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8">
        <f>pizza_sales[[#This Row],[order_date]]</f>
        <v>42314</v>
      </c>
      <c r="H41234" s="1" t="str">
        <f>TEXT(pizza_sales[[#This Row],[order_date]], "dddd")</f>
        <v>Friday</v>
      </c>
      <c r="I41234" s="2">
        <v>0.52049768518518513</v>
      </c>
      <c r="J4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4">
        <v>16.5</v>
      </c>
      <c r="L41234">
        <v>16.5</v>
      </c>
      <c r="M41234" t="s">
        <v>171</v>
      </c>
      <c r="N41234" t="s">
        <v>23</v>
      </c>
      <c r="O41234" t="s">
        <v>35</v>
      </c>
      <c r="P41234" t="s">
        <v>36</v>
      </c>
    </row>
    <row r="41235" spans="1:16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8">
        <f>pizza_sales[[#This Row],[order_date]]</f>
        <v>42314</v>
      </c>
      <c r="H41235" s="1" t="str">
        <f>TEXT(pizza_sales[[#This Row],[order_date]], "dddd")</f>
        <v>Friday</v>
      </c>
      <c r="I41235" s="2">
        <v>0.52049768518518513</v>
      </c>
      <c r="J4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5">
        <v>20.75</v>
      </c>
      <c r="L41235">
        <v>20.75</v>
      </c>
      <c r="M41235" t="s">
        <v>170</v>
      </c>
      <c r="N41235" t="s">
        <v>23</v>
      </c>
      <c r="O41235" t="s">
        <v>56</v>
      </c>
      <c r="P41235" t="s">
        <v>57</v>
      </c>
    </row>
    <row r="41236" spans="1:16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8">
        <f>pizza_sales[[#This Row],[order_date]]</f>
        <v>42314</v>
      </c>
      <c r="H41236" s="1" t="str">
        <f>TEXT(pizza_sales[[#This Row],[order_date]], "dddd")</f>
        <v>Friday</v>
      </c>
      <c r="I41236" s="2">
        <v>0.52049768518518513</v>
      </c>
      <c r="J4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6">
        <v>20.75</v>
      </c>
      <c r="L41236">
        <v>20.75</v>
      </c>
      <c r="M41236" t="s">
        <v>170</v>
      </c>
      <c r="N41236" t="s">
        <v>30</v>
      </c>
      <c r="O41236" t="s">
        <v>31</v>
      </c>
      <c r="P41236" t="s">
        <v>32</v>
      </c>
    </row>
    <row r="41237" spans="1:16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8">
        <f>pizza_sales[[#This Row],[order_date]]</f>
        <v>42314</v>
      </c>
      <c r="H41237" s="1" t="str">
        <f>TEXT(pizza_sales[[#This Row],[order_date]], "dddd")</f>
        <v>Friday</v>
      </c>
      <c r="I41237" s="2">
        <v>0.52135416666666667</v>
      </c>
      <c r="J4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7">
        <v>12</v>
      </c>
      <c r="L41237">
        <v>12</v>
      </c>
      <c r="M41237" t="s">
        <v>203</v>
      </c>
      <c r="N41237" t="s">
        <v>12</v>
      </c>
      <c r="O41237" t="s">
        <v>81</v>
      </c>
      <c r="P41237" t="s">
        <v>82</v>
      </c>
    </row>
    <row r="41238" spans="1:16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8">
        <f>pizza_sales[[#This Row],[order_date]]</f>
        <v>42314</v>
      </c>
      <c r="H41238" s="1" t="str">
        <f>TEXT(pizza_sales[[#This Row],[order_date]], "dddd")</f>
        <v>Friday</v>
      </c>
      <c r="I41238" s="2">
        <v>0.52655092592592589</v>
      </c>
      <c r="J4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8">
        <v>20.5</v>
      </c>
      <c r="L41238">
        <v>20.5</v>
      </c>
      <c r="M41238" t="s">
        <v>170</v>
      </c>
      <c r="N41238" t="s">
        <v>12</v>
      </c>
      <c r="O41238" t="s">
        <v>90</v>
      </c>
      <c r="P41238" t="s">
        <v>91</v>
      </c>
    </row>
    <row r="41239" spans="1:16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8">
        <f>pizza_sales[[#This Row],[order_date]]</f>
        <v>42314</v>
      </c>
      <c r="H41239" s="1" t="str">
        <f>TEXT(pizza_sales[[#This Row],[order_date]], "dddd")</f>
        <v>Friday</v>
      </c>
      <c r="I41239" s="2">
        <v>0.53606481481481483</v>
      </c>
      <c r="J4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9">
        <v>16.75</v>
      </c>
      <c r="L41239">
        <v>16.75</v>
      </c>
      <c r="M41239" t="s">
        <v>171</v>
      </c>
      <c r="N41239" t="s">
        <v>30</v>
      </c>
      <c r="O41239" t="s">
        <v>70</v>
      </c>
      <c r="P41239" t="s">
        <v>71</v>
      </c>
    </row>
    <row r="41240" spans="1:16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8">
        <f>pizza_sales[[#This Row],[order_date]]</f>
        <v>42314</v>
      </c>
      <c r="H41240" s="1" t="str">
        <f>TEXT(pizza_sales[[#This Row],[order_date]], "dddd")</f>
        <v>Friday</v>
      </c>
      <c r="I41240" s="2">
        <v>0.53606481481481483</v>
      </c>
      <c r="J4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0">
        <v>17.950000762939453</v>
      </c>
      <c r="L41240">
        <v>17.950000762939453</v>
      </c>
      <c r="M41240" t="s">
        <v>170</v>
      </c>
      <c r="N41240" t="s">
        <v>19</v>
      </c>
      <c r="O41240" t="s">
        <v>87</v>
      </c>
      <c r="P41240" t="s">
        <v>88</v>
      </c>
    </row>
    <row r="41241" spans="1:16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8">
        <f>pizza_sales[[#This Row],[order_date]]</f>
        <v>42314</v>
      </c>
      <c r="H41241" s="1" t="str">
        <f>TEXT(pizza_sales[[#This Row],[order_date]], "dddd")</f>
        <v>Friday</v>
      </c>
      <c r="I41241" s="2">
        <v>0.54300925925925925</v>
      </c>
      <c r="J4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1">
        <v>20.5</v>
      </c>
      <c r="L41241">
        <v>20.5</v>
      </c>
      <c r="M41241" t="s">
        <v>170</v>
      </c>
      <c r="N41241" t="s">
        <v>12</v>
      </c>
      <c r="O41241" t="s">
        <v>51</v>
      </c>
      <c r="P41241" t="s">
        <v>52</v>
      </c>
    </row>
    <row r="41242" spans="1:16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8">
        <f>pizza_sales[[#This Row],[order_date]]</f>
        <v>42314</v>
      </c>
      <c r="H41242" s="1" t="str">
        <f>TEXT(pizza_sales[[#This Row],[order_date]], "dddd")</f>
        <v>Friday</v>
      </c>
      <c r="I41242" s="2">
        <v>0.54300925925925925</v>
      </c>
      <c r="J4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2">
        <v>20.25</v>
      </c>
      <c r="L41242">
        <v>20.25</v>
      </c>
      <c r="M41242" t="s">
        <v>170</v>
      </c>
      <c r="N41242" t="s">
        <v>19</v>
      </c>
      <c r="O41242" t="s">
        <v>106</v>
      </c>
      <c r="P41242" t="s">
        <v>107</v>
      </c>
    </row>
    <row r="41243" spans="1:16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8">
        <f>pizza_sales[[#This Row],[order_date]]</f>
        <v>42314</v>
      </c>
      <c r="H41243" s="1" t="str">
        <f>TEXT(pizza_sales[[#This Row],[order_date]], "dddd")</f>
        <v>Friday</v>
      </c>
      <c r="I41243" s="2">
        <v>0.55585648148148148</v>
      </c>
      <c r="J4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3">
        <v>11</v>
      </c>
      <c r="L41243">
        <v>11</v>
      </c>
      <c r="M41243" t="s">
        <v>203</v>
      </c>
      <c r="N41243" t="s">
        <v>12</v>
      </c>
      <c r="O41243" t="s">
        <v>126</v>
      </c>
      <c r="P41243" t="s">
        <v>127</v>
      </c>
    </row>
    <row r="41244" spans="1:16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8">
        <f>pizza_sales[[#This Row],[order_date]]</f>
        <v>42314</v>
      </c>
      <c r="H41244" s="1" t="str">
        <f>TEXT(pizza_sales[[#This Row],[order_date]], "dddd")</f>
        <v>Friday</v>
      </c>
      <c r="I41244" s="2">
        <v>0.55796296296296299</v>
      </c>
      <c r="J4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4">
        <v>16.75</v>
      </c>
      <c r="L41244">
        <v>16.75</v>
      </c>
      <c r="M41244" t="s">
        <v>171</v>
      </c>
      <c r="N41244" t="s">
        <v>30</v>
      </c>
      <c r="O41244" t="s">
        <v>38</v>
      </c>
      <c r="P41244" t="s">
        <v>39</v>
      </c>
    </row>
    <row r="41245" spans="1:16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8">
        <f>pizza_sales[[#This Row],[order_date]]</f>
        <v>42314</v>
      </c>
      <c r="H41245" s="1" t="str">
        <f>TEXT(pizza_sales[[#This Row],[order_date]], "dddd")</f>
        <v>Friday</v>
      </c>
      <c r="I41245" s="2">
        <v>0.55796296296296299</v>
      </c>
      <c r="J4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5">
        <v>12</v>
      </c>
      <c r="L41245">
        <v>12</v>
      </c>
      <c r="M41245" t="s">
        <v>203</v>
      </c>
      <c r="N41245" t="s">
        <v>12</v>
      </c>
      <c r="O41245" t="s">
        <v>81</v>
      </c>
      <c r="P41245" t="s">
        <v>82</v>
      </c>
    </row>
    <row r="41246" spans="1:16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8">
        <f>pizza_sales[[#This Row],[order_date]]</f>
        <v>42314</v>
      </c>
      <c r="H41246" s="1" t="str">
        <f>TEXT(pizza_sales[[#This Row],[order_date]], "dddd")</f>
        <v>Friday</v>
      </c>
      <c r="I41246" s="2">
        <v>0.55796296296296299</v>
      </c>
      <c r="J4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6">
        <v>12.75</v>
      </c>
      <c r="L41246">
        <v>12.75</v>
      </c>
      <c r="M41246" t="s">
        <v>203</v>
      </c>
      <c r="N41246" t="s">
        <v>30</v>
      </c>
      <c r="O41246" t="s">
        <v>70</v>
      </c>
      <c r="P41246" t="s">
        <v>71</v>
      </c>
    </row>
    <row r="41247" spans="1:16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8">
        <f>pizza_sales[[#This Row],[order_date]]</f>
        <v>42314</v>
      </c>
      <c r="H41247" s="1" t="str">
        <f>TEXT(pizza_sales[[#This Row],[order_date]], "dddd")</f>
        <v>Friday</v>
      </c>
      <c r="I41247" s="2">
        <v>0.55796296296296299</v>
      </c>
      <c r="J4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7">
        <v>18.5</v>
      </c>
      <c r="L41247">
        <v>18.5</v>
      </c>
      <c r="M41247" t="s">
        <v>170</v>
      </c>
      <c r="N41247" t="s">
        <v>19</v>
      </c>
      <c r="O41247" t="s">
        <v>20</v>
      </c>
      <c r="P41247" t="s">
        <v>21</v>
      </c>
    </row>
    <row r="41248" spans="1:16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8">
        <f>pizza_sales[[#This Row],[order_date]]</f>
        <v>42314</v>
      </c>
      <c r="H41248" s="1" t="str">
        <f>TEXT(pizza_sales[[#This Row],[order_date]], "dddd")</f>
        <v>Friday</v>
      </c>
      <c r="I41248" s="2">
        <v>0.55796296296296299</v>
      </c>
      <c r="J4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8">
        <v>17.950000762939453</v>
      </c>
      <c r="L41248">
        <v>35.900001525878906</v>
      </c>
      <c r="M41248" t="s">
        <v>170</v>
      </c>
      <c r="N41248" t="s">
        <v>19</v>
      </c>
      <c r="O41248" t="s">
        <v>87</v>
      </c>
      <c r="P41248" t="s">
        <v>88</v>
      </c>
    </row>
    <row r="41249" spans="1:16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8">
        <f>pizza_sales[[#This Row],[order_date]]</f>
        <v>42314</v>
      </c>
      <c r="H41249" s="1" t="str">
        <f>TEXT(pizza_sales[[#This Row],[order_date]], "dddd")</f>
        <v>Friday</v>
      </c>
      <c r="I41249" s="2">
        <v>0.55796296296296299</v>
      </c>
      <c r="J4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9">
        <v>20.25</v>
      </c>
      <c r="L41249">
        <v>20.25</v>
      </c>
      <c r="M41249" t="s">
        <v>170</v>
      </c>
      <c r="N41249" t="s">
        <v>19</v>
      </c>
      <c r="O41249" t="s">
        <v>27</v>
      </c>
      <c r="P41249" t="s">
        <v>28</v>
      </c>
    </row>
    <row r="41250" spans="1:16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8">
        <f>pizza_sales[[#This Row],[order_date]]</f>
        <v>42314</v>
      </c>
      <c r="H41250" s="1" t="str">
        <f>TEXT(pizza_sales[[#This Row],[order_date]], "dddd")</f>
        <v>Friday</v>
      </c>
      <c r="I41250" s="2">
        <v>0.55796296296296299</v>
      </c>
      <c r="J4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0">
        <v>20.5</v>
      </c>
      <c r="L41250">
        <v>20.5</v>
      </c>
      <c r="M41250" t="s">
        <v>170</v>
      </c>
      <c r="N41250" t="s">
        <v>12</v>
      </c>
      <c r="O41250" t="s">
        <v>90</v>
      </c>
      <c r="P41250" t="s">
        <v>91</v>
      </c>
    </row>
    <row r="41251" spans="1:16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8">
        <f>pizza_sales[[#This Row],[order_date]]</f>
        <v>42314</v>
      </c>
      <c r="H41251" s="1" t="str">
        <f>TEXT(pizza_sales[[#This Row],[order_date]], "dddd")</f>
        <v>Friday</v>
      </c>
      <c r="I41251" s="2">
        <v>0.55796296296296299</v>
      </c>
      <c r="J4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1">
        <v>16</v>
      </c>
      <c r="L41251">
        <v>16</v>
      </c>
      <c r="M41251" t="s">
        <v>171</v>
      </c>
      <c r="N41251" t="s">
        <v>12</v>
      </c>
      <c r="O41251" t="s">
        <v>90</v>
      </c>
      <c r="P41251" t="s">
        <v>91</v>
      </c>
    </row>
    <row r="41252" spans="1:16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8">
        <f>pizza_sales[[#This Row],[order_date]]</f>
        <v>42314</v>
      </c>
      <c r="H41252" s="1" t="str">
        <f>TEXT(pizza_sales[[#This Row],[order_date]], "dddd")</f>
        <v>Friday</v>
      </c>
      <c r="I41252" s="2">
        <v>0.55796296296296299</v>
      </c>
      <c r="J4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2">
        <v>16.5</v>
      </c>
      <c r="L41252">
        <v>16.5</v>
      </c>
      <c r="M41252" t="s">
        <v>171</v>
      </c>
      <c r="N41252" t="s">
        <v>23</v>
      </c>
      <c r="O41252" t="s">
        <v>35</v>
      </c>
      <c r="P41252" t="s">
        <v>36</v>
      </c>
    </row>
    <row r="41253" spans="1:16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8">
        <f>pizza_sales[[#This Row],[order_date]]</f>
        <v>42314</v>
      </c>
      <c r="H41253" s="1" t="str">
        <f>TEXT(pizza_sales[[#This Row],[order_date]], "dddd")</f>
        <v>Friday</v>
      </c>
      <c r="I41253" s="2">
        <v>0.55796296296296299</v>
      </c>
      <c r="J4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3">
        <v>16.25</v>
      </c>
      <c r="L41253">
        <v>16.25</v>
      </c>
      <c r="M41253" t="s">
        <v>171</v>
      </c>
      <c r="N41253" t="s">
        <v>23</v>
      </c>
      <c r="O41253" t="s">
        <v>110</v>
      </c>
      <c r="P41253" t="s">
        <v>111</v>
      </c>
    </row>
    <row r="41254" spans="1:16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8">
        <f>pizza_sales[[#This Row],[order_date]]</f>
        <v>42314</v>
      </c>
      <c r="H41254" s="1" t="str">
        <f>TEXT(pizza_sales[[#This Row],[order_date]], "dddd")</f>
        <v>Friday</v>
      </c>
      <c r="I41254" s="2">
        <v>0.55796296296296299</v>
      </c>
      <c r="J4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4">
        <v>20.75</v>
      </c>
      <c r="L41254">
        <v>20.75</v>
      </c>
      <c r="M41254" t="s">
        <v>170</v>
      </c>
      <c r="N41254" t="s">
        <v>30</v>
      </c>
      <c r="O41254" t="s">
        <v>66</v>
      </c>
      <c r="P41254" t="s">
        <v>67</v>
      </c>
    </row>
    <row r="41255" spans="1:16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8">
        <f>pizza_sales[[#This Row],[order_date]]</f>
        <v>42314</v>
      </c>
      <c r="H41255" s="1" t="str">
        <f>TEXT(pizza_sales[[#This Row],[order_date]], "dddd")</f>
        <v>Friday</v>
      </c>
      <c r="I41255" s="2">
        <v>0.55796296296296299</v>
      </c>
      <c r="J4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5">
        <v>12.75</v>
      </c>
      <c r="L41255">
        <v>12.75</v>
      </c>
      <c r="M41255" t="s">
        <v>203</v>
      </c>
      <c r="N41255" t="s">
        <v>30</v>
      </c>
      <c r="O41255" t="s">
        <v>66</v>
      </c>
      <c r="P41255" t="s">
        <v>67</v>
      </c>
    </row>
    <row r="41256" spans="1:16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8">
        <f>pizza_sales[[#This Row],[order_date]]</f>
        <v>42314</v>
      </c>
      <c r="H41256" s="1" t="str">
        <f>TEXT(pizza_sales[[#This Row],[order_date]], "dddd")</f>
        <v>Friday</v>
      </c>
      <c r="I41256" s="2">
        <v>0.55796296296296299</v>
      </c>
      <c r="J4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6">
        <v>20.5</v>
      </c>
      <c r="L41256">
        <v>20.5</v>
      </c>
      <c r="M41256" t="s">
        <v>170</v>
      </c>
      <c r="N41256" t="s">
        <v>12</v>
      </c>
      <c r="O41256" t="s">
        <v>41</v>
      </c>
      <c r="P41256" t="s">
        <v>42</v>
      </c>
    </row>
    <row r="41257" spans="1:16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8">
        <f>pizza_sales[[#This Row],[order_date]]</f>
        <v>42314</v>
      </c>
      <c r="H41257" s="1" t="str">
        <f>TEXT(pizza_sales[[#This Row],[order_date]], "dddd")</f>
        <v>Friday</v>
      </c>
      <c r="I41257" s="2">
        <v>0.55796296296296299</v>
      </c>
      <c r="J4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7">
        <v>12</v>
      </c>
      <c r="L41257">
        <v>12</v>
      </c>
      <c r="M41257" t="s">
        <v>203</v>
      </c>
      <c r="N41257" t="s">
        <v>19</v>
      </c>
      <c r="O41257" t="s">
        <v>62</v>
      </c>
      <c r="P41257" t="s">
        <v>63</v>
      </c>
    </row>
    <row r="41258" spans="1:16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8">
        <f>pizza_sales[[#This Row],[order_date]]</f>
        <v>42314</v>
      </c>
      <c r="H41258" s="1" t="str">
        <f>TEXT(pizza_sales[[#This Row],[order_date]], "dddd")</f>
        <v>Friday</v>
      </c>
      <c r="I41258" s="2">
        <v>0.56561342592592589</v>
      </c>
      <c r="J4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8">
        <v>20.75</v>
      </c>
      <c r="L41258">
        <v>20.75</v>
      </c>
      <c r="M41258" t="s">
        <v>170</v>
      </c>
      <c r="N41258" t="s">
        <v>23</v>
      </c>
      <c r="O41258" t="s">
        <v>35</v>
      </c>
      <c r="P41258" t="s">
        <v>36</v>
      </c>
    </row>
    <row r="41259" spans="1:16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8">
        <f>pizza_sales[[#This Row],[order_date]]</f>
        <v>42314</v>
      </c>
      <c r="H41259" s="1" t="str">
        <f>TEXT(pizza_sales[[#This Row],[order_date]], "dddd")</f>
        <v>Friday</v>
      </c>
      <c r="I41259" s="2">
        <v>0.56561342592592589</v>
      </c>
      <c r="J4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9">
        <v>12.5</v>
      </c>
      <c r="L41259">
        <v>12.5</v>
      </c>
      <c r="M41259" t="s">
        <v>203</v>
      </c>
      <c r="N41259" t="s">
        <v>23</v>
      </c>
      <c r="O41259" t="s">
        <v>35</v>
      </c>
      <c r="P41259" t="s">
        <v>36</v>
      </c>
    </row>
    <row r="41260" spans="1:16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8">
        <f>pizza_sales[[#This Row],[order_date]]</f>
        <v>42314</v>
      </c>
      <c r="H41260" s="1" t="str">
        <f>TEXT(pizza_sales[[#This Row],[order_date]], "dddd")</f>
        <v>Friday</v>
      </c>
      <c r="I41260" s="2">
        <v>0.56561342592592589</v>
      </c>
      <c r="J4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0">
        <v>12</v>
      </c>
      <c r="L41260">
        <v>12</v>
      </c>
      <c r="M41260" t="s">
        <v>203</v>
      </c>
      <c r="N41260" t="s">
        <v>12</v>
      </c>
      <c r="O41260" t="s">
        <v>41</v>
      </c>
      <c r="P41260" t="s">
        <v>42</v>
      </c>
    </row>
    <row r="41261" spans="1:16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8">
        <f>pizza_sales[[#This Row],[order_date]]</f>
        <v>42314</v>
      </c>
      <c r="H41261" s="1" t="str">
        <f>TEXT(pizza_sales[[#This Row],[order_date]], "dddd")</f>
        <v>Friday</v>
      </c>
      <c r="I41261" s="2">
        <v>0.56643518518518521</v>
      </c>
      <c r="J4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1">
        <v>9.75</v>
      </c>
      <c r="L41261">
        <v>9.75</v>
      </c>
      <c r="M41261" t="s">
        <v>203</v>
      </c>
      <c r="N41261" t="s">
        <v>12</v>
      </c>
      <c r="O41261" t="s">
        <v>74</v>
      </c>
      <c r="P41261" t="s">
        <v>75</v>
      </c>
    </row>
    <row r="41262" spans="1:16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8">
        <f>pizza_sales[[#This Row],[order_date]]</f>
        <v>42314</v>
      </c>
      <c r="H41262" s="1" t="str">
        <f>TEXT(pizza_sales[[#This Row],[order_date]], "dddd")</f>
        <v>Friday</v>
      </c>
      <c r="I41262" s="2">
        <v>0.58056712962962964</v>
      </c>
      <c r="J4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2">
        <v>16.25</v>
      </c>
      <c r="L41262">
        <v>16.25</v>
      </c>
      <c r="M41262" t="s">
        <v>171</v>
      </c>
      <c r="N41262" t="s">
        <v>23</v>
      </c>
      <c r="O41262" t="s">
        <v>93</v>
      </c>
      <c r="P41262" t="s">
        <v>94</v>
      </c>
    </row>
    <row r="41263" spans="1:16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8">
        <f>pizza_sales[[#This Row],[order_date]]</f>
        <v>42314</v>
      </c>
      <c r="H41263" s="1" t="str">
        <f>TEXT(pizza_sales[[#This Row],[order_date]], "dddd")</f>
        <v>Friday</v>
      </c>
      <c r="I41263" s="2">
        <v>0.58695601851851853</v>
      </c>
      <c r="J4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3">
        <v>23.649999618530273</v>
      </c>
      <c r="L41263">
        <v>23.649999618530273</v>
      </c>
      <c r="M41263" t="s">
        <v>203</v>
      </c>
      <c r="N41263" t="s">
        <v>23</v>
      </c>
      <c r="O41263" t="s">
        <v>161</v>
      </c>
      <c r="P41263" t="s">
        <v>162</v>
      </c>
    </row>
    <row r="41264" spans="1:16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8">
        <f>pizza_sales[[#This Row],[order_date]]</f>
        <v>42314</v>
      </c>
      <c r="H41264" s="1" t="str">
        <f>TEXT(pizza_sales[[#This Row],[order_date]], "dddd")</f>
        <v>Friday</v>
      </c>
      <c r="I41264" s="2">
        <v>0.58695601851851853</v>
      </c>
      <c r="J4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4">
        <v>20.75</v>
      </c>
      <c r="L41264">
        <v>20.75</v>
      </c>
      <c r="M41264" t="s">
        <v>170</v>
      </c>
      <c r="N41264" t="s">
        <v>30</v>
      </c>
      <c r="O41264" t="s">
        <v>70</v>
      </c>
      <c r="P41264" t="s">
        <v>71</v>
      </c>
    </row>
    <row r="41265" spans="1:16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8">
        <f>pizza_sales[[#This Row],[order_date]]</f>
        <v>42314</v>
      </c>
      <c r="H41265" s="1" t="str">
        <f>TEXT(pizza_sales[[#This Row],[order_date]], "dddd")</f>
        <v>Friday</v>
      </c>
      <c r="I41265" s="2">
        <v>0.58695601851851853</v>
      </c>
      <c r="J4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5">
        <v>16.75</v>
      </c>
      <c r="L41265">
        <v>33.5</v>
      </c>
      <c r="M41265" t="s">
        <v>171</v>
      </c>
      <c r="N41265" t="s">
        <v>30</v>
      </c>
      <c r="O41265" t="s">
        <v>70</v>
      </c>
      <c r="P41265" t="s">
        <v>71</v>
      </c>
    </row>
    <row r="41266" spans="1:16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8">
        <f>pizza_sales[[#This Row],[order_date]]</f>
        <v>42314</v>
      </c>
      <c r="H41266" s="1" t="str">
        <f>TEXT(pizza_sales[[#This Row],[order_date]], "dddd")</f>
        <v>Friday</v>
      </c>
      <c r="I41266" s="2">
        <v>0.58695601851851853</v>
      </c>
      <c r="J4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6">
        <v>20.75</v>
      </c>
      <c r="L41266">
        <v>20.75</v>
      </c>
      <c r="M41266" t="s">
        <v>170</v>
      </c>
      <c r="N41266" t="s">
        <v>30</v>
      </c>
      <c r="O41266" t="s">
        <v>78</v>
      </c>
      <c r="P41266" t="s">
        <v>79</v>
      </c>
    </row>
    <row r="41267" spans="1:16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8">
        <f>pizza_sales[[#This Row],[order_date]]</f>
        <v>42314</v>
      </c>
      <c r="H41267" s="1" t="str">
        <f>TEXT(pizza_sales[[#This Row],[order_date]], "dddd")</f>
        <v>Friday</v>
      </c>
      <c r="I41267" s="2">
        <v>0.58695601851851853</v>
      </c>
      <c r="J4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7">
        <v>18.5</v>
      </c>
      <c r="L41267">
        <v>18.5</v>
      </c>
      <c r="M41267" t="s">
        <v>170</v>
      </c>
      <c r="N41267" t="s">
        <v>19</v>
      </c>
      <c r="O41267" t="s">
        <v>20</v>
      </c>
      <c r="P41267" t="s">
        <v>21</v>
      </c>
    </row>
    <row r="41268" spans="1:16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8">
        <f>pizza_sales[[#This Row],[order_date]]</f>
        <v>42314</v>
      </c>
      <c r="H41268" s="1" t="str">
        <f>TEXT(pizza_sales[[#This Row],[order_date]], "dddd")</f>
        <v>Friday</v>
      </c>
      <c r="I41268" s="2">
        <v>0.58695601851851853</v>
      </c>
      <c r="J4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8">
        <v>16.5</v>
      </c>
      <c r="L41268">
        <v>33</v>
      </c>
      <c r="M41268" t="s">
        <v>170</v>
      </c>
      <c r="N41268" t="s">
        <v>12</v>
      </c>
      <c r="O41268" t="s">
        <v>13</v>
      </c>
      <c r="P41268" t="s">
        <v>14</v>
      </c>
    </row>
    <row r="41269" spans="1:16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8">
        <f>pizza_sales[[#This Row],[order_date]]</f>
        <v>42314</v>
      </c>
      <c r="H41269" s="1" t="str">
        <f>TEXT(pizza_sales[[#This Row],[order_date]], "dddd")</f>
        <v>Friday</v>
      </c>
      <c r="I41269" s="2">
        <v>0.58695601851851853</v>
      </c>
      <c r="J4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9">
        <v>20.5</v>
      </c>
      <c r="L41269">
        <v>20.5</v>
      </c>
      <c r="M41269" t="s">
        <v>170</v>
      </c>
      <c r="N41269" t="s">
        <v>12</v>
      </c>
      <c r="O41269" t="s">
        <v>51</v>
      </c>
      <c r="P41269" t="s">
        <v>52</v>
      </c>
    </row>
    <row r="41270" spans="1:16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8">
        <f>pizza_sales[[#This Row],[order_date]]</f>
        <v>42314</v>
      </c>
      <c r="H41270" s="1" t="str">
        <f>TEXT(pizza_sales[[#This Row],[order_date]], "dddd")</f>
        <v>Friday</v>
      </c>
      <c r="I41270" s="2">
        <v>0.58695601851851853</v>
      </c>
      <c r="J4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0">
        <v>20.75</v>
      </c>
      <c r="L41270">
        <v>20.75</v>
      </c>
      <c r="M41270" t="s">
        <v>170</v>
      </c>
      <c r="N41270" t="s">
        <v>23</v>
      </c>
      <c r="O41270" t="s">
        <v>35</v>
      </c>
      <c r="P41270" t="s">
        <v>36</v>
      </c>
    </row>
    <row r="41271" spans="1:16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8">
        <f>pizza_sales[[#This Row],[order_date]]</f>
        <v>42314</v>
      </c>
      <c r="H41271" s="1" t="str">
        <f>TEXT(pizza_sales[[#This Row],[order_date]], "dddd")</f>
        <v>Friday</v>
      </c>
      <c r="I41271" s="2">
        <v>0.58695601851851853</v>
      </c>
      <c r="J4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1">
        <v>12.5</v>
      </c>
      <c r="L41271">
        <v>12.5</v>
      </c>
      <c r="M41271" t="s">
        <v>203</v>
      </c>
      <c r="N41271" t="s">
        <v>23</v>
      </c>
      <c r="O41271" t="s">
        <v>44</v>
      </c>
      <c r="P41271" t="s">
        <v>45</v>
      </c>
    </row>
    <row r="41272" spans="1:16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8">
        <f>pizza_sales[[#This Row],[order_date]]</f>
        <v>42314</v>
      </c>
      <c r="H41272" s="1" t="str">
        <f>TEXT(pizza_sales[[#This Row],[order_date]], "dddd")</f>
        <v>Friday</v>
      </c>
      <c r="I41272" s="2">
        <v>0.58695601851851853</v>
      </c>
      <c r="J4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2">
        <v>12</v>
      </c>
      <c r="L41272">
        <v>12</v>
      </c>
      <c r="M41272" t="s">
        <v>203</v>
      </c>
      <c r="N41272" t="s">
        <v>12</v>
      </c>
      <c r="O41272" t="s">
        <v>41</v>
      </c>
      <c r="P41272" t="s">
        <v>42</v>
      </c>
    </row>
    <row r="41273" spans="1:16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8">
        <f>pizza_sales[[#This Row],[order_date]]</f>
        <v>42314</v>
      </c>
      <c r="H41273" s="1" t="str">
        <f>TEXT(pizza_sales[[#This Row],[order_date]], "dddd")</f>
        <v>Friday</v>
      </c>
      <c r="I41273" s="2">
        <v>0.59086805555555555</v>
      </c>
      <c r="J4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3">
        <v>12</v>
      </c>
      <c r="L41273">
        <v>12</v>
      </c>
      <c r="M41273" t="s">
        <v>203</v>
      </c>
      <c r="N41273" t="s">
        <v>12</v>
      </c>
      <c r="O41273" t="s">
        <v>16</v>
      </c>
      <c r="P41273" t="s">
        <v>17</v>
      </c>
    </row>
    <row r="41274" spans="1:16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8">
        <f>pizza_sales[[#This Row],[order_date]]</f>
        <v>42314</v>
      </c>
      <c r="H41274" s="1" t="str">
        <f>TEXT(pizza_sales[[#This Row],[order_date]], "dddd")</f>
        <v>Friday</v>
      </c>
      <c r="I41274" s="2">
        <v>0.59086805555555555</v>
      </c>
      <c r="J4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4">
        <v>16</v>
      </c>
      <c r="L41274">
        <v>16</v>
      </c>
      <c r="M41274" t="s">
        <v>171</v>
      </c>
      <c r="N41274" t="s">
        <v>19</v>
      </c>
      <c r="O41274" t="s">
        <v>27</v>
      </c>
      <c r="P41274" t="s">
        <v>28</v>
      </c>
    </row>
    <row r="41275" spans="1:16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8">
        <f>pizza_sales[[#This Row],[order_date]]</f>
        <v>42314</v>
      </c>
      <c r="H41275" s="1" t="str">
        <f>TEXT(pizza_sales[[#This Row],[order_date]], "dddd")</f>
        <v>Friday</v>
      </c>
      <c r="I41275" s="2">
        <v>0.59284722222222219</v>
      </c>
      <c r="J4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5">
        <v>16.75</v>
      </c>
      <c r="L41275">
        <v>16.75</v>
      </c>
      <c r="M41275" t="s">
        <v>171</v>
      </c>
      <c r="N41275" t="s">
        <v>30</v>
      </c>
      <c r="O41275" t="s">
        <v>70</v>
      </c>
      <c r="P41275" t="s">
        <v>71</v>
      </c>
    </row>
    <row r="41276" spans="1:16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8">
        <f>pizza_sales[[#This Row],[order_date]]</f>
        <v>42314</v>
      </c>
      <c r="H41276" s="1" t="str">
        <f>TEXT(pizza_sales[[#This Row],[order_date]], "dddd")</f>
        <v>Friday</v>
      </c>
      <c r="I41276" s="2">
        <v>0.59284722222222219</v>
      </c>
      <c r="J4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6">
        <v>9.75</v>
      </c>
      <c r="L41276">
        <v>9.75</v>
      </c>
      <c r="M41276" t="s">
        <v>203</v>
      </c>
      <c r="N41276" t="s">
        <v>12</v>
      </c>
      <c r="O41276" t="s">
        <v>74</v>
      </c>
      <c r="P41276" t="s">
        <v>75</v>
      </c>
    </row>
    <row r="41277" spans="1:16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8">
        <f>pizza_sales[[#This Row],[order_date]]</f>
        <v>42314</v>
      </c>
      <c r="H41277" s="1" t="str">
        <f>TEXT(pizza_sales[[#This Row],[order_date]], "dddd")</f>
        <v>Friday</v>
      </c>
      <c r="I41277" s="2">
        <v>0.59487268518518521</v>
      </c>
      <c r="J4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7">
        <v>18.5</v>
      </c>
      <c r="L41277">
        <v>18.5</v>
      </c>
      <c r="M41277" t="s">
        <v>170</v>
      </c>
      <c r="N41277" t="s">
        <v>19</v>
      </c>
      <c r="O41277" t="s">
        <v>20</v>
      </c>
      <c r="P41277" t="s">
        <v>21</v>
      </c>
    </row>
    <row r="41278" spans="1:16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8">
        <f>pizza_sales[[#This Row],[order_date]]</f>
        <v>42314</v>
      </c>
      <c r="H41278" s="1" t="str">
        <f>TEXT(pizza_sales[[#This Row],[order_date]], "dddd")</f>
        <v>Friday</v>
      </c>
      <c r="I41278" s="2">
        <v>0.62682870370370369</v>
      </c>
      <c r="J4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8">
        <v>16.75</v>
      </c>
      <c r="L41278">
        <v>16.75</v>
      </c>
      <c r="M41278" t="s">
        <v>171</v>
      </c>
      <c r="N41278" t="s">
        <v>30</v>
      </c>
      <c r="O41278" t="s">
        <v>31</v>
      </c>
      <c r="P41278" t="s">
        <v>32</v>
      </c>
    </row>
    <row r="41279" spans="1:16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8">
        <f>pizza_sales[[#This Row],[order_date]]</f>
        <v>42314</v>
      </c>
      <c r="H41279" s="1" t="str">
        <f>TEXT(pizza_sales[[#This Row],[order_date]], "dddd")</f>
        <v>Friday</v>
      </c>
      <c r="I41279" s="2">
        <v>0.63163194444444448</v>
      </c>
      <c r="J4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9">
        <v>16.75</v>
      </c>
      <c r="L41279">
        <v>16.75</v>
      </c>
      <c r="M41279" t="s">
        <v>171</v>
      </c>
      <c r="N41279" t="s">
        <v>30</v>
      </c>
      <c r="O41279" t="s">
        <v>120</v>
      </c>
      <c r="P41279" t="s">
        <v>121</v>
      </c>
    </row>
    <row r="41280" spans="1:16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8">
        <f>pizza_sales[[#This Row],[order_date]]</f>
        <v>42314</v>
      </c>
      <c r="H41280" s="1" t="str">
        <f>TEXT(pizza_sales[[#This Row],[order_date]], "dddd")</f>
        <v>Friday</v>
      </c>
      <c r="I41280" s="2">
        <v>0.63163194444444448</v>
      </c>
      <c r="J4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0">
        <v>20.25</v>
      </c>
      <c r="L41280">
        <v>20.25</v>
      </c>
      <c r="M41280" t="s">
        <v>170</v>
      </c>
      <c r="N41280" t="s">
        <v>19</v>
      </c>
      <c r="O41280" t="s">
        <v>27</v>
      </c>
      <c r="P41280" t="s">
        <v>28</v>
      </c>
    </row>
    <row r="41281" spans="1:16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8">
        <f>pizza_sales[[#This Row],[order_date]]</f>
        <v>42314</v>
      </c>
      <c r="H41281" s="1" t="str">
        <f>TEXT(pizza_sales[[#This Row],[order_date]], "dddd")</f>
        <v>Friday</v>
      </c>
      <c r="I41281" s="2">
        <v>0.63163194444444448</v>
      </c>
      <c r="J4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1">
        <v>12</v>
      </c>
      <c r="L41281">
        <v>12</v>
      </c>
      <c r="M41281" t="s">
        <v>203</v>
      </c>
      <c r="N41281" t="s">
        <v>12</v>
      </c>
      <c r="O41281" t="s">
        <v>41</v>
      </c>
      <c r="P41281" t="s">
        <v>42</v>
      </c>
    </row>
    <row r="41282" spans="1:16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8">
        <f>pizza_sales[[#This Row],[order_date]]</f>
        <v>42314</v>
      </c>
      <c r="H41282" s="1" t="str">
        <f>TEXT(pizza_sales[[#This Row],[order_date]], "dddd")</f>
        <v>Friday</v>
      </c>
      <c r="I41282" s="2">
        <v>0.64815972222222218</v>
      </c>
      <c r="J4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2">
        <v>16.75</v>
      </c>
      <c r="L41282">
        <v>16.75</v>
      </c>
      <c r="M41282" t="s">
        <v>171</v>
      </c>
      <c r="N41282" t="s">
        <v>30</v>
      </c>
      <c r="O41282" t="s">
        <v>120</v>
      </c>
      <c r="P41282" t="s">
        <v>121</v>
      </c>
    </row>
    <row r="41283" spans="1:16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8">
        <f>pizza_sales[[#This Row],[order_date]]</f>
        <v>42314</v>
      </c>
      <c r="H41283" s="1" t="str">
        <f>TEXT(pizza_sales[[#This Row],[order_date]], "dddd")</f>
        <v>Friday</v>
      </c>
      <c r="I41283" s="2">
        <v>0.65042824074074079</v>
      </c>
      <c r="J4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3">
        <v>12</v>
      </c>
      <c r="L41283">
        <v>12</v>
      </c>
      <c r="M41283" t="s">
        <v>203</v>
      </c>
      <c r="N41283" t="s">
        <v>12</v>
      </c>
      <c r="O41283" t="s">
        <v>81</v>
      </c>
      <c r="P41283" t="s">
        <v>82</v>
      </c>
    </row>
    <row r="41284" spans="1:16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8">
        <f>pizza_sales[[#This Row],[order_date]]</f>
        <v>42314</v>
      </c>
      <c r="H41284" s="1" t="str">
        <f>TEXT(pizza_sales[[#This Row],[order_date]], "dddd")</f>
        <v>Friday</v>
      </c>
      <c r="I41284" s="2">
        <v>0.65042824074074079</v>
      </c>
      <c r="J4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4">
        <v>20.75</v>
      </c>
      <c r="L41284">
        <v>20.75</v>
      </c>
      <c r="M41284" t="s">
        <v>170</v>
      </c>
      <c r="N41284" t="s">
        <v>30</v>
      </c>
      <c r="O41284" t="s">
        <v>70</v>
      </c>
      <c r="P41284" t="s">
        <v>71</v>
      </c>
    </row>
    <row r="41285" spans="1:16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8">
        <f>pizza_sales[[#This Row],[order_date]]</f>
        <v>42314</v>
      </c>
      <c r="H41285" s="1" t="str">
        <f>TEXT(pizza_sales[[#This Row],[order_date]], "dddd")</f>
        <v>Friday</v>
      </c>
      <c r="I41285" s="2">
        <v>0.65409722222222222</v>
      </c>
      <c r="J4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5">
        <v>12</v>
      </c>
      <c r="L41285">
        <v>12</v>
      </c>
      <c r="M41285" t="s">
        <v>203</v>
      </c>
      <c r="N41285" t="s">
        <v>12</v>
      </c>
      <c r="O41285" t="s">
        <v>81</v>
      </c>
      <c r="P41285" t="s">
        <v>82</v>
      </c>
    </row>
    <row r="41286" spans="1:16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8">
        <f>pizza_sales[[#This Row],[order_date]]</f>
        <v>42314</v>
      </c>
      <c r="H41286" s="1" t="str">
        <f>TEXT(pizza_sales[[#This Row],[order_date]], "dddd")</f>
        <v>Friday</v>
      </c>
      <c r="I41286" s="2">
        <v>0.65409722222222222</v>
      </c>
      <c r="J4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6">
        <v>15.25</v>
      </c>
      <c r="L41286">
        <v>15.25</v>
      </c>
      <c r="M41286" t="s">
        <v>170</v>
      </c>
      <c r="N41286" t="s">
        <v>12</v>
      </c>
      <c r="O41286" t="s">
        <v>74</v>
      </c>
      <c r="P41286" t="s">
        <v>75</v>
      </c>
    </row>
    <row r="41287" spans="1:16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8">
        <f>pizza_sales[[#This Row],[order_date]]</f>
        <v>42314</v>
      </c>
      <c r="H41287" s="1" t="str">
        <f>TEXT(pizza_sales[[#This Row],[order_date]], "dddd")</f>
        <v>Friday</v>
      </c>
      <c r="I41287" s="2">
        <v>0.65409722222222222</v>
      </c>
      <c r="J4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7">
        <v>12.5</v>
      </c>
      <c r="L41287">
        <v>12.5</v>
      </c>
      <c r="M41287" t="s">
        <v>203</v>
      </c>
      <c r="N41287" t="s">
        <v>23</v>
      </c>
      <c r="O41287" t="s">
        <v>103</v>
      </c>
      <c r="P41287" t="s">
        <v>104</v>
      </c>
    </row>
    <row r="41288" spans="1:16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8">
        <f>pizza_sales[[#This Row],[order_date]]</f>
        <v>42314</v>
      </c>
      <c r="H41288" s="1" t="str">
        <f>TEXT(pizza_sales[[#This Row],[order_date]], "dddd")</f>
        <v>Friday</v>
      </c>
      <c r="I41288" s="2">
        <v>0.67693287037037042</v>
      </c>
      <c r="J4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8">
        <v>16.75</v>
      </c>
      <c r="L41288">
        <v>16.75</v>
      </c>
      <c r="M41288" t="s">
        <v>171</v>
      </c>
      <c r="N41288" t="s">
        <v>30</v>
      </c>
      <c r="O41288" t="s">
        <v>38</v>
      </c>
      <c r="P41288" t="s">
        <v>39</v>
      </c>
    </row>
    <row r="41289" spans="1:16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8">
        <f>pizza_sales[[#This Row],[order_date]]</f>
        <v>42314</v>
      </c>
      <c r="H41289" s="1" t="str">
        <f>TEXT(pizza_sales[[#This Row],[order_date]], "dddd")</f>
        <v>Friday</v>
      </c>
      <c r="I41289" s="2">
        <v>0.67693287037037042</v>
      </c>
      <c r="J4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9">
        <v>23.649999618530273</v>
      </c>
      <c r="L41289">
        <v>23.649999618530273</v>
      </c>
      <c r="M41289" t="s">
        <v>203</v>
      </c>
      <c r="N41289" t="s">
        <v>23</v>
      </c>
      <c r="O41289" t="s">
        <v>161</v>
      </c>
      <c r="P41289" t="s">
        <v>162</v>
      </c>
    </row>
    <row r="41290" spans="1:16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8">
        <f>pizza_sales[[#This Row],[order_date]]</f>
        <v>42314</v>
      </c>
      <c r="H41290" s="1" t="str">
        <f>TEXT(pizza_sales[[#This Row],[order_date]], "dddd")</f>
        <v>Friday</v>
      </c>
      <c r="I41290" s="2">
        <v>0.67693287037037042</v>
      </c>
      <c r="J4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0">
        <v>20.75</v>
      </c>
      <c r="L41290">
        <v>20.75</v>
      </c>
      <c r="M41290" t="s">
        <v>170</v>
      </c>
      <c r="N41290" t="s">
        <v>23</v>
      </c>
      <c r="O41290" t="s">
        <v>24</v>
      </c>
      <c r="P41290" t="s">
        <v>25</v>
      </c>
    </row>
    <row r="41291" spans="1:16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8">
        <f>pizza_sales[[#This Row],[order_date]]</f>
        <v>42314</v>
      </c>
      <c r="H41291" s="1" t="str">
        <f>TEXT(pizza_sales[[#This Row],[order_date]], "dddd")</f>
        <v>Friday</v>
      </c>
      <c r="I41291" s="2">
        <v>0.67693287037037042</v>
      </c>
      <c r="J4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1">
        <v>9.75</v>
      </c>
      <c r="L41291">
        <v>9.75</v>
      </c>
      <c r="M41291" t="s">
        <v>203</v>
      </c>
      <c r="N41291" t="s">
        <v>12</v>
      </c>
      <c r="O41291" t="s">
        <v>74</v>
      </c>
      <c r="P41291" t="s">
        <v>75</v>
      </c>
    </row>
    <row r="41292" spans="1:16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8">
        <f>pizza_sales[[#This Row],[order_date]]</f>
        <v>42314</v>
      </c>
      <c r="H41292" s="1" t="str">
        <f>TEXT(pizza_sales[[#This Row],[order_date]], "dddd")</f>
        <v>Friday</v>
      </c>
      <c r="I41292" s="2">
        <v>0.68043981481481486</v>
      </c>
      <c r="J4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2">
        <v>20.75</v>
      </c>
      <c r="L41292">
        <v>20.75</v>
      </c>
      <c r="M41292" t="s">
        <v>170</v>
      </c>
      <c r="N41292" t="s">
        <v>30</v>
      </c>
      <c r="O41292" t="s">
        <v>38</v>
      </c>
      <c r="P41292" t="s">
        <v>39</v>
      </c>
    </row>
    <row r="41293" spans="1:16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8">
        <f>pizza_sales[[#This Row],[order_date]]</f>
        <v>42314</v>
      </c>
      <c r="H41293" s="1" t="str">
        <f>TEXT(pizza_sales[[#This Row],[order_date]], "dddd")</f>
        <v>Friday</v>
      </c>
      <c r="I41293" s="2">
        <v>0.68043981481481486</v>
      </c>
      <c r="J4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3">
        <v>12.75</v>
      </c>
      <c r="L41293">
        <v>12.75</v>
      </c>
      <c r="M41293" t="s">
        <v>203</v>
      </c>
      <c r="N41293" t="s">
        <v>30</v>
      </c>
      <c r="O41293" t="s">
        <v>120</v>
      </c>
      <c r="P41293" t="s">
        <v>121</v>
      </c>
    </row>
    <row r="41294" spans="1:16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8">
        <f>pizza_sales[[#This Row],[order_date]]</f>
        <v>42314</v>
      </c>
      <c r="H41294" s="1" t="str">
        <f>TEXT(pizza_sales[[#This Row],[order_date]], "dddd")</f>
        <v>Friday</v>
      </c>
      <c r="I41294" s="2">
        <v>0.68043981481481486</v>
      </c>
      <c r="J4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4">
        <v>16.75</v>
      </c>
      <c r="L41294">
        <v>16.75</v>
      </c>
      <c r="M41294" t="s">
        <v>171</v>
      </c>
      <c r="N41294" t="s">
        <v>30</v>
      </c>
      <c r="O41294" t="s">
        <v>66</v>
      </c>
      <c r="P41294" t="s">
        <v>67</v>
      </c>
    </row>
    <row r="41295" spans="1:16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8">
        <f>pizza_sales[[#This Row],[order_date]]</f>
        <v>42314</v>
      </c>
      <c r="H41295" s="1" t="str">
        <f>TEXT(pizza_sales[[#This Row],[order_date]], "dddd")</f>
        <v>Friday</v>
      </c>
      <c r="I41295" s="2">
        <v>0.68043981481481486</v>
      </c>
      <c r="J4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5">
        <v>20.75</v>
      </c>
      <c r="L41295">
        <v>20.75</v>
      </c>
      <c r="M41295" t="s">
        <v>170</v>
      </c>
      <c r="N41295" t="s">
        <v>30</v>
      </c>
      <c r="O41295" t="s">
        <v>31</v>
      </c>
      <c r="P41295" t="s">
        <v>32</v>
      </c>
    </row>
    <row r="41296" spans="1:16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8">
        <f>pizza_sales[[#This Row],[order_date]]</f>
        <v>42314</v>
      </c>
      <c r="H41296" s="1" t="str">
        <f>TEXT(pizza_sales[[#This Row],[order_date]], "dddd")</f>
        <v>Friday</v>
      </c>
      <c r="I41296" s="2">
        <v>0.69387731481481485</v>
      </c>
      <c r="J4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6">
        <v>16.5</v>
      </c>
      <c r="L41296">
        <v>33</v>
      </c>
      <c r="M41296" t="s">
        <v>171</v>
      </c>
      <c r="N41296" t="s">
        <v>23</v>
      </c>
      <c r="O41296" t="s">
        <v>24</v>
      </c>
      <c r="P41296" t="s">
        <v>25</v>
      </c>
    </row>
    <row r="41297" spans="1:16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8">
        <f>pizza_sales[[#This Row],[order_date]]</f>
        <v>42314</v>
      </c>
      <c r="H41297" s="1" t="str">
        <f>TEXT(pizza_sales[[#This Row],[order_date]], "dddd")</f>
        <v>Friday</v>
      </c>
      <c r="I41297" s="2">
        <v>0.69387731481481485</v>
      </c>
      <c r="J4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7">
        <v>20.25</v>
      </c>
      <c r="L41297">
        <v>20.25</v>
      </c>
      <c r="M41297" t="s">
        <v>170</v>
      </c>
      <c r="N41297" t="s">
        <v>19</v>
      </c>
      <c r="O41297" t="s">
        <v>27</v>
      </c>
      <c r="P41297" t="s">
        <v>28</v>
      </c>
    </row>
    <row r="41298" spans="1:16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8">
        <f>pizza_sales[[#This Row],[order_date]]</f>
        <v>42314</v>
      </c>
      <c r="H41298" s="1" t="str">
        <f>TEXT(pizza_sales[[#This Row],[order_date]], "dddd")</f>
        <v>Friday</v>
      </c>
      <c r="I41298" s="2">
        <v>0.70765046296296297</v>
      </c>
      <c r="J4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8">
        <v>16.75</v>
      </c>
      <c r="L41298">
        <v>16.75</v>
      </c>
      <c r="M41298" t="s">
        <v>171</v>
      </c>
      <c r="N41298" t="s">
        <v>30</v>
      </c>
      <c r="O41298" t="s">
        <v>38</v>
      </c>
      <c r="P41298" t="s">
        <v>39</v>
      </c>
    </row>
    <row r="41299" spans="1:16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8">
        <f>pizza_sales[[#This Row],[order_date]]</f>
        <v>42314</v>
      </c>
      <c r="H41299" s="1" t="str">
        <f>TEXT(pizza_sales[[#This Row],[order_date]], "dddd")</f>
        <v>Friday</v>
      </c>
      <c r="I41299" s="2">
        <v>0.70765046296296297</v>
      </c>
      <c r="J4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9">
        <v>20.25</v>
      </c>
      <c r="L41299">
        <v>20.25</v>
      </c>
      <c r="M41299" t="s">
        <v>170</v>
      </c>
      <c r="N41299" t="s">
        <v>23</v>
      </c>
      <c r="O41299" t="s">
        <v>110</v>
      </c>
      <c r="P41299" t="s">
        <v>111</v>
      </c>
    </row>
    <row r="41300" spans="1:16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8">
        <f>pizza_sales[[#This Row],[order_date]]</f>
        <v>42314</v>
      </c>
      <c r="H41300" s="1" t="str">
        <f>TEXT(pizza_sales[[#This Row],[order_date]], "dddd")</f>
        <v>Friday</v>
      </c>
      <c r="I41300" s="2">
        <v>0.71002314814814815</v>
      </c>
      <c r="J4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0">
        <v>9.75</v>
      </c>
      <c r="L41300">
        <v>9.75</v>
      </c>
      <c r="M41300" t="s">
        <v>203</v>
      </c>
      <c r="N41300" t="s">
        <v>12</v>
      </c>
      <c r="O41300" t="s">
        <v>74</v>
      </c>
      <c r="P41300" t="s">
        <v>75</v>
      </c>
    </row>
    <row r="41301" spans="1:16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8">
        <f>pizza_sales[[#This Row],[order_date]]</f>
        <v>42314</v>
      </c>
      <c r="H41301" s="1" t="str">
        <f>TEXT(pizza_sales[[#This Row],[order_date]], "dddd")</f>
        <v>Friday</v>
      </c>
      <c r="I41301" s="2">
        <v>0.71002314814814815</v>
      </c>
      <c r="J4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1">
        <v>12.5</v>
      </c>
      <c r="L41301">
        <v>12.5</v>
      </c>
      <c r="M41301" t="s">
        <v>203</v>
      </c>
      <c r="N41301" t="s">
        <v>23</v>
      </c>
      <c r="O41301" t="s">
        <v>56</v>
      </c>
      <c r="P41301" t="s">
        <v>57</v>
      </c>
    </row>
    <row r="41302" spans="1:16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8">
        <f>pizza_sales[[#This Row],[order_date]]</f>
        <v>42314</v>
      </c>
      <c r="H41302" s="1" t="str">
        <f>TEXT(pizza_sales[[#This Row],[order_date]], "dddd")</f>
        <v>Friday</v>
      </c>
      <c r="I41302" s="2">
        <v>0.72122685185185187</v>
      </c>
      <c r="J4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2">
        <v>16.75</v>
      </c>
      <c r="L41302">
        <v>16.75</v>
      </c>
      <c r="M41302" t="s">
        <v>171</v>
      </c>
      <c r="N41302" t="s">
        <v>30</v>
      </c>
      <c r="O41302" t="s">
        <v>66</v>
      </c>
      <c r="P41302" t="s">
        <v>67</v>
      </c>
    </row>
    <row r="41303" spans="1:16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8">
        <f>pizza_sales[[#This Row],[order_date]]</f>
        <v>42314</v>
      </c>
      <c r="H41303" s="1" t="str">
        <f>TEXT(pizza_sales[[#This Row],[order_date]], "dddd")</f>
        <v>Friday</v>
      </c>
      <c r="I41303" s="2">
        <v>0.72744212962962962</v>
      </c>
      <c r="J4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3">
        <v>20.25</v>
      </c>
      <c r="L41303">
        <v>20.25</v>
      </c>
      <c r="M41303" t="s">
        <v>170</v>
      </c>
      <c r="N41303" t="s">
        <v>23</v>
      </c>
      <c r="O41303" t="s">
        <v>93</v>
      </c>
      <c r="P41303" t="s">
        <v>94</v>
      </c>
    </row>
    <row r="41304" spans="1:16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8">
        <f>pizza_sales[[#This Row],[order_date]]</f>
        <v>42314</v>
      </c>
      <c r="H41304" s="1" t="str">
        <f>TEXT(pizza_sales[[#This Row],[order_date]], "dddd")</f>
        <v>Friday</v>
      </c>
      <c r="I41304" s="2">
        <v>0.72744212962962962</v>
      </c>
      <c r="J4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4">
        <v>20.25</v>
      </c>
      <c r="L41304">
        <v>20.25</v>
      </c>
      <c r="M41304" t="s">
        <v>170</v>
      </c>
      <c r="N41304" t="s">
        <v>19</v>
      </c>
      <c r="O41304" t="s">
        <v>27</v>
      </c>
      <c r="P41304" t="s">
        <v>28</v>
      </c>
    </row>
    <row r="41305" spans="1:16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8">
        <f>pizza_sales[[#This Row],[order_date]]</f>
        <v>42314</v>
      </c>
      <c r="H41305" s="1" t="str">
        <f>TEXT(pizza_sales[[#This Row],[order_date]], "dddd")</f>
        <v>Friday</v>
      </c>
      <c r="I41305" s="2">
        <v>0.73512731481481486</v>
      </c>
      <c r="J4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5">
        <v>16.75</v>
      </c>
      <c r="L41305">
        <v>16.75</v>
      </c>
      <c r="M41305" t="s">
        <v>171</v>
      </c>
      <c r="N41305" t="s">
        <v>30</v>
      </c>
      <c r="O41305" t="s">
        <v>120</v>
      </c>
      <c r="P41305" t="s">
        <v>121</v>
      </c>
    </row>
    <row r="41306" spans="1:16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8">
        <f>pizza_sales[[#This Row],[order_date]]</f>
        <v>42314</v>
      </c>
      <c r="H41306" s="1" t="str">
        <f>TEXT(pizza_sales[[#This Row],[order_date]], "dddd")</f>
        <v>Friday</v>
      </c>
      <c r="I41306" s="2">
        <v>0.73512731481481486</v>
      </c>
      <c r="J4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6">
        <v>10.5</v>
      </c>
      <c r="L41306">
        <v>10.5</v>
      </c>
      <c r="M41306" t="s">
        <v>203</v>
      </c>
      <c r="N41306" t="s">
        <v>12</v>
      </c>
      <c r="O41306" t="s">
        <v>13</v>
      </c>
      <c r="P41306" t="s">
        <v>14</v>
      </c>
    </row>
    <row r="41307" spans="1:16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8">
        <f>pizza_sales[[#This Row],[order_date]]</f>
        <v>42314</v>
      </c>
      <c r="H41307" s="1" t="str">
        <f>TEXT(pizza_sales[[#This Row],[order_date]], "dddd")</f>
        <v>Friday</v>
      </c>
      <c r="I41307" s="2">
        <v>0.73512731481481486</v>
      </c>
      <c r="J4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7">
        <v>20.75</v>
      </c>
      <c r="L41307">
        <v>20.75</v>
      </c>
      <c r="M41307" t="s">
        <v>170</v>
      </c>
      <c r="N41307" t="s">
        <v>23</v>
      </c>
      <c r="O41307" t="s">
        <v>24</v>
      </c>
      <c r="P41307" t="s">
        <v>25</v>
      </c>
    </row>
    <row r="41308" spans="1:16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8">
        <f>pizza_sales[[#This Row],[order_date]]</f>
        <v>42314</v>
      </c>
      <c r="H41308" s="1" t="str">
        <f>TEXT(pizza_sales[[#This Row],[order_date]], "dddd")</f>
        <v>Friday</v>
      </c>
      <c r="I41308" s="2">
        <v>0.73512731481481486</v>
      </c>
      <c r="J4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8">
        <v>20.75</v>
      </c>
      <c r="L41308">
        <v>20.75</v>
      </c>
      <c r="M41308" t="s">
        <v>170</v>
      </c>
      <c r="N41308" t="s">
        <v>30</v>
      </c>
      <c r="O41308" t="s">
        <v>31</v>
      </c>
      <c r="P41308" t="s">
        <v>32</v>
      </c>
    </row>
    <row r="41309" spans="1:16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8">
        <f>pizza_sales[[#This Row],[order_date]]</f>
        <v>42314</v>
      </c>
      <c r="H41309" s="1" t="str">
        <f>TEXT(pizza_sales[[#This Row],[order_date]], "dddd")</f>
        <v>Friday</v>
      </c>
      <c r="I41309" s="2">
        <v>0.74322916666666672</v>
      </c>
      <c r="J4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9">
        <v>16</v>
      </c>
      <c r="L41309">
        <v>16</v>
      </c>
      <c r="M41309" t="s">
        <v>171</v>
      </c>
      <c r="N41309" t="s">
        <v>12</v>
      </c>
      <c r="O41309" t="s">
        <v>16</v>
      </c>
      <c r="P41309" t="s">
        <v>17</v>
      </c>
    </row>
    <row r="41310" spans="1:16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8">
        <f>pizza_sales[[#This Row],[order_date]]</f>
        <v>42314</v>
      </c>
      <c r="H41310" s="1" t="str">
        <f>TEXT(pizza_sales[[#This Row],[order_date]], "dddd")</f>
        <v>Friday</v>
      </c>
      <c r="I41310" s="2">
        <v>0.74322916666666672</v>
      </c>
      <c r="J4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0">
        <v>17.950000762939453</v>
      </c>
      <c r="L41310">
        <v>17.950000762939453</v>
      </c>
      <c r="M41310" t="s">
        <v>170</v>
      </c>
      <c r="N41310" t="s">
        <v>19</v>
      </c>
      <c r="O41310" t="s">
        <v>87</v>
      </c>
      <c r="P41310" t="s">
        <v>88</v>
      </c>
    </row>
    <row r="41311" spans="1:16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8">
        <f>pizza_sales[[#This Row],[order_date]]</f>
        <v>42314</v>
      </c>
      <c r="H41311" s="1" t="str">
        <f>TEXT(pizza_sales[[#This Row],[order_date]], "dddd")</f>
        <v>Friday</v>
      </c>
      <c r="I41311" s="2">
        <v>0.74322916666666672</v>
      </c>
      <c r="J4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1">
        <v>12.5</v>
      </c>
      <c r="L41311">
        <v>12.5</v>
      </c>
      <c r="M41311" t="s">
        <v>203</v>
      </c>
      <c r="N41311" t="s">
        <v>23</v>
      </c>
      <c r="O41311" t="s">
        <v>84</v>
      </c>
      <c r="P41311" t="s">
        <v>85</v>
      </c>
    </row>
    <row r="41312" spans="1:16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8">
        <f>pizza_sales[[#This Row],[order_date]]</f>
        <v>42314</v>
      </c>
      <c r="H41312" s="1" t="str">
        <f>TEXT(pizza_sales[[#This Row],[order_date]], "dddd")</f>
        <v>Friday</v>
      </c>
      <c r="I41312" s="2">
        <v>0.74322916666666672</v>
      </c>
      <c r="J4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2">
        <v>16.75</v>
      </c>
      <c r="L41312">
        <v>16.75</v>
      </c>
      <c r="M41312" t="s">
        <v>171</v>
      </c>
      <c r="N41312" t="s">
        <v>30</v>
      </c>
      <c r="O41312" t="s">
        <v>66</v>
      </c>
      <c r="P41312" t="s">
        <v>67</v>
      </c>
    </row>
    <row r="41313" spans="1:16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8">
        <f>pizza_sales[[#This Row],[order_date]]</f>
        <v>42314</v>
      </c>
      <c r="H41313" s="1" t="str">
        <f>TEXT(pizza_sales[[#This Row],[order_date]], "dddd")</f>
        <v>Friday</v>
      </c>
      <c r="I41313" s="2">
        <v>0.74591435185185184</v>
      </c>
      <c r="J4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3">
        <v>12.75</v>
      </c>
      <c r="L41313">
        <v>12.75</v>
      </c>
      <c r="M41313" t="s">
        <v>203</v>
      </c>
      <c r="N41313" t="s">
        <v>30</v>
      </c>
      <c r="O41313" t="s">
        <v>70</v>
      </c>
      <c r="P41313" t="s">
        <v>71</v>
      </c>
    </row>
    <row r="41314" spans="1:16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8">
        <f>pizza_sales[[#This Row],[order_date]]</f>
        <v>42314</v>
      </c>
      <c r="H41314" s="1" t="str">
        <f>TEXT(pizza_sales[[#This Row],[order_date]], "dddd")</f>
        <v>Friday</v>
      </c>
      <c r="I41314" s="2">
        <v>0.74591435185185184</v>
      </c>
      <c r="J4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4">
        <v>10.5</v>
      </c>
      <c r="L41314">
        <v>10.5</v>
      </c>
      <c r="M41314" t="s">
        <v>203</v>
      </c>
      <c r="N41314" t="s">
        <v>12</v>
      </c>
      <c r="O41314" t="s">
        <v>13</v>
      </c>
      <c r="P41314" t="s">
        <v>14</v>
      </c>
    </row>
    <row r="41315" spans="1:16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8">
        <f>pizza_sales[[#This Row],[order_date]]</f>
        <v>42314</v>
      </c>
      <c r="H41315" s="1" t="str">
        <f>TEXT(pizza_sales[[#This Row],[order_date]], "dddd")</f>
        <v>Friday</v>
      </c>
      <c r="I41315" s="2">
        <v>0.74626157407407412</v>
      </c>
      <c r="J4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5">
        <v>12</v>
      </c>
      <c r="L41315">
        <v>12</v>
      </c>
      <c r="M41315" t="s">
        <v>203</v>
      </c>
      <c r="N41315" t="s">
        <v>12</v>
      </c>
      <c r="O41315" t="s">
        <v>16</v>
      </c>
      <c r="P41315" t="s">
        <v>17</v>
      </c>
    </row>
    <row r="41316" spans="1:16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8">
        <f>pizza_sales[[#This Row],[order_date]]</f>
        <v>42314</v>
      </c>
      <c r="H41316" s="1" t="str">
        <f>TEXT(pizza_sales[[#This Row],[order_date]], "dddd")</f>
        <v>Friday</v>
      </c>
      <c r="I41316" s="2">
        <v>0.74626157407407412</v>
      </c>
      <c r="J4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6">
        <v>17.950000762939453</v>
      </c>
      <c r="L41316">
        <v>17.950000762939453</v>
      </c>
      <c r="M41316" t="s">
        <v>170</v>
      </c>
      <c r="N41316" t="s">
        <v>19</v>
      </c>
      <c r="O41316" t="s">
        <v>87</v>
      </c>
      <c r="P41316" t="s">
        <v>88</v>
      </c>
    </row>
    <row r="41317" spans="1:16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8">
        <f>pizza_sales[[#This Row],[order_date]]</f>
        <v>42314</v>
      </c>
      <c r="H41317" s="1" t="str">
        <f>TEXT(pizza_sales[[#This Row],[order_date]], "dddd")</f>
        <v>Friday</v>
      </c>
      <c r="I41317" s="2">
        <v>0.75490740740740736</v>
      </c>
      <c r="J4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7">
        <v>17.950000762939453</v>
      </c>
      <c r="L41317">
        <v>17.950000762939453</v>
      </c>
      <c r="M41317" t="s">
        <v>170</v>
      </c>
      <c r="N41317" t="s">
        <v>19</v>
      </c>
      <c r="O41317" t="s">
        <v>87</v>
      </c>
      <c r="P41317" t="s">
        <v>88</v>
      </c>
    </row>
    <row r="41318" spans="1:16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8">
        <f>pizza_sales[[#This Row],[order_date]]</f>
        <v>42314</v>
      </c>
      <c r="H41318" s="1" t="str">
        <f>TEXT(pizza_sales[[#This Row],[order_date]], "dddd")</f>
        <v>Friday</v>
      </c>
      <c r="I41318" s="2">
        <v>0.75490740740740736</v>
      </c>
      <c r="J4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8">
        <v>12</v>
      </c>
      <c r="L41318">
        <v>12</v>
      </c>
      <c r="M41318" t="s">
        <v>203</v>
      </c>
      <c r="N41318" t="s">
        <v>19</v>
      </c>
      <c r="O41318" t="s">
        <v>100</v>
      </c>
      <c r="P41318" t="s">
        <v>101</v>
      </c>
    </row>
    <row r="41319" spans="1:16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8">
        <f>pizza_sales[[#This Row],[order_date]]</f>
        <v>42314</v>
      </c>
      <c r="H41319" s="1" t="str">
        <f>TEXT(pizza_sales[[#This Row],[order_date]], "dddd")</f>
        <v>Friday</v>
      </c>
      <c r="I41319" s="2">
        <v>0.76353009259259264</v>
      </c>
      <c r="J4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9">
        <v>15.25</v>
      </c>
      <c r="L41319">
        <v>15.25</v>
      </c>
      <c r="M41319" t="s">
        <v>170</v>
      </c>
      <c r="N41319" t="s">
        <v>12</v>
      </c>
      <c r="O41319" t="s">
        <v>74</v>
      </c>
      <c r="P41319" t="s">
        <v>75</v>
      </c>
    </row>
    <row r="41320" spans="1:16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8">
        <f>pizza_sales[[#This Row],[order_date]]</f>
        <v>42314</v>
      </c>
      <c r="H41320" s="1" t="str">
        <f>TEXT(pizza_sales[[#This Row],[order_date]], "dddd")</f>
        <v>Friday</v>
      </c>
      <c r="I41320" s="2">
        <v>0.76353009259259264</v>
      </c>
      <c r="J4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0">
        <v>16.5</v>
      </c>
      <c r="L41320">
        <v>16.5</v>
      </c>
      <c r="M41320" t="s">
        <v>171</v>
      </c>
      <c r="N41320" t="s">
        <v>23</v>
      </c>
      <c r="O41320" t="s">
        <v>56</v>
      </c>
      <c r="P41320" t="s">
        <v>57</v>
      </c>
    </row>
    <row r="41321" spans="1:16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8">
        <f>pizza_sales[[#This Row],[order_date]]</f>
        <v>42314</v>
      </c>
      <c r="H41321" s="1" t="str">
        <f>TEXT(pizza_sales[[#This Row],[order_date]], "dddd")</f>
        <v>Friday</v>
      </c>
      <c r="I41321" s="2">
        <v>0.76605324074074077</v>
      </c>
      <c r="J4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1">
        <v>20.25</v>
      </c>
      <c r="L41321">
        <v>20.25</v>
      </c>
      <c r="M41321" t="s">
        <v>170</v>
      </c>
      <c r="N41321" t="s">
        <v>19</v>
      </c>
      <c r="O41321" t="s">
        <v>27</v>
      </c>
      <c r="P41321" t="s">
        <v>28</v>
      </c>
    </row>
    <row r="41322" spans="1:16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8">
        <f>pizza_sales[[#This Row],[order_date]]</f>
        <v>42314</v>
      </c>
      <c r="H41322" s="1" t="str">
        <f>TEXT(pizza_sales[[#This Row],[order_date]], "dddd")</f>
        <v>Friday</v>
      </c>
      <c r="I41322" s="2">
        <v>0.76605324074074077</v>
      </c>
      <c r="J4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2">
        <v>12.25</v>
      </c>
      <c r="L41322">
        <v>12.25</v>
      </c>
      <c r="M41322" t="s">
        <v>203</v>
      </c>
      <c r="N41322" t="s">
        <v>23</v>
      </c>
      <c r="O41322" t="s">
        <v>110</v>
      </c>
      <c r="P41322" t="s">
        <v>111</v>
      </c>
    </row>
    <row r="41323" spans="1:16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8">
        <f>pizza_sales[[#This Row],[order_date]]</f>
        <v>42314</v>
      </c>
      <c r="H41323" s="1" t="str">
        <f>TEXT(pizza_sales[[#This Row],[order_date]], "dddd")</f>
        <v>Friday</v>
      </c>
      <c r="I41323" s="2">
        <v>0.76680555555555552</v>
      </c>
      <c r="J4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3">
        <v>20.25</v>
      </c>
      <c r="L41323">
        <v>20.25</v>
      </c>
      <c r="M41323" t="s">
        <v>170</v>
      </c>
      <c r="N41323" t="s">
        <v>19</v>
      </c>
      <c r="O41323" t="s">
        <v>106</v>
      </c>
      <c r="P41323" t="s">
        <v>107</v>
      </c>
    </row>
    <row r="41324" spans="1:16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8">
        <f>pizza_sales[[#This Row],[order_date]]</f>
        <v>42314</v>
      </c>
      <c r="H41324" s="1" t="str">
        <f>TEXT(pizza_sales[[#This Row],[order_date]], "dddd")</f>
        <v>Friday</v>
      </c>
      <c r="I41324" s="2">
        <v>0.77206018518518515</v>
      </c>
      <c r="J4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4">
        <v>20.25</v>
      </c>
      <c r="L41324">
        <v>20.25</v>
      </c>
      <c r="M41324" t="s">
        <v>170</v>
      </c>
      <c r="N41324" t="s">
        <v>19</v>
      </c>
      <c r="O41324" t="s">
        <v>27</v>
      </c>
      <c r="P41324" t="s">
        <v>28</v>
      </c>
    </row>
    <row r="41325" spans="1:16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8">
        <f>pizza_sales[[#This Row],[order_date]]</f>
        <v>42314</v>
      </c>
      <c r="H41325" s="1" t="str">
        <f>TEXT(pizza_sales[[#This Row],[order_date]], "dddd")</f>
        <v>Friday</v>
      </c>
      <c r="I41325" s="2">
        <v>0.77206018518518515</v>
      </c>
      <c r="J4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5">
        <v>20.5</v>
      </c>
      <c r="L41325">
        <v>20.5</v>
      </c>
      <c r="M41325" t="s">
        <v>170</v>
      </c>
      <c r="N41325" t="s">
        <v>12</v>
      </c>
      <c r="O41325" t="s">
        <v>90</v>
      </c>
      <c r="P41325" t="s">
        <v>91</v>
      </c>
    </row>
    <row r="41326" spans="1:16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8">
        <f>pizza_sales[[#This Row],[order_date]]</f>
        <v>42314</v>
      </c>
      <c r="H41326" s="1" t="str">
        <f>TEXT(pizza_sales[[#This Row],[order_date]], "dddd")</f>
        <v>Friday</v>
      </c>
      <c r="I41326" s="2">
        <v>0.77206018518518515</v>
      </c>
      <c r="J4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6">
        <v>12.5</v>
      </c>
      <c r="L41326">
        <v>12.5</v>
      </c>
      <c r="M41326" t="s">
        <v>203</v>
      </c>
      <c r="N41326" t="s">
        <v>23</v>
      </c>
      <c r="O41326" t="s">
        <v>56</v>
      </c>
      <c r="P41326" t="s">
        <v>57</v>
      </c>
    </row>
    <row r="41327" spans="1:16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8">
        <f>pizza_sales[[#This Row],[order_date]]</f>
        <v>42314</v>
      </c>
      <c r="H41327" s="1" t="str">
        <f>TEXT(pizza_sales[[#This Row],[order_date]], "dddd")</f>
        <v>Friday</v>
      </c>
      <c r="I41327" s="2">
        <v>0.77444444444444449</v>
      </c>
      <c r="J4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7">
        <v>12.75</v>
      </c>
      <c r="L41327">
        <v>12.75</v>
      </c>
      <c r="M41327" t="s">
        <v>203</v>
      </c>
      <c r="N41327" t="s">
        <v>30</v>
      </c>
      <c r="O41327" t="s">
        <v>78</v>
      </c>
      <c r="P41327" t="s">
        <v>79</v>
      </c>
    </row>
    <row r="41328" spans="1:16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8">
        <f>pizza_sales[[#This Row],[order_date]]</f>
        <v>42314</v>
      </c>
      <c r="H41328" s="1" t="str">
        <f>TEXT(pizza_sales[[#This Row],[order_date]], "dddd")</f>
        <v>Friday</v>
      </c>
      <c r="I41328" s="2">
        <v>0.77444444444444449</v>
      </c>
      <c r="J4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8">
        <v>16</v>
      </c>
      <c r="L41328">
        <v>16</v>
      </c>
      <c r="M41328" t="s">
        <v>171</v>
      </c>
      <c r="N41328" t="s">
        <v>12</v>
      </c>
      <c r="O41328" t="s">
        <v>16</v>
      </c>
      <c r="P41328" t="s">
        <v>17</v>
      </c>
    </row>
    <row r="41329" spans="1:16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8">
        <f>pizza_sales[[#This Row],[order_date]]</f>
        <v>42314</v>
      </c>
      <c r="H41329" s="1" t="str">
        <f>TEXT(pizza_sales[[#This Row],[order_date]], "dddd")</f>
        <v>Friday</v>
      </c>
      <c r="I41329" s="2">
        <v>0.77444444444444449</v>
      </c>
      <c r="J4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9">
        <v>16.5</v>
      </c>
      <c r="L41329">
        <v>16.5</v>
      </c>
      <c r="M41329" t="s">
        <v>171</v>
      </c>
      <c r="N41329" t="s">
        <v>23</v>
      </c>
      <c r="O41329" t="s">
        <v>24</v>
      </c>
      <c r="P41329" t="s">
        <v>25</v>
      </c>
    </row>
    <row r="41330" spans="1:16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8">
        <f>pizza_sales[[#This Row],[order_date]]</f>
        <v>42314</v>
      </c>
      <c r="H41330" s="1" t="str">
        <f>TEXT(pizza_sales[[#This Row],[order_date]], "dddd")</f>
        <v>Friday</v>
      </c>
      <c r="I41330" s="2">
        <v>0.77444444444444449</v>
      </c>
      <c r="J4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0">
        <v>20.75</v>
      </c>
      <c r="L41330">
        <v>20.75</v>
      </c>
      <c r="M41330" t="s">
        <v>170</v>
      </c>
      <c r="N41330" t="s">
        <v>30</v>
      </c>
      <c r="O41330" t="s">
        <v>31</v>
      </c>
      <c r="P41330" t="s">
        <v>32</v>
      </c>
    </row>
    <row r="41331" spans="1:16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8">
        <f>pizza_sales[[#This Row],[order_date]]</f>
        <v>42314</v>
      </c>
      <c r="H41331" s="1" t="str">
        <f>TEXT(pizza_sales[[#This Row],[order_date]], "dddd")</f>
        <v>Friday</v>
      </c>
      <c r="I41331" s="2">
        <v>0.77449074074074076</v>
      </c>
      <c r="J4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1">
        <v>16.75</v>
      </c>
      <c r="L41331">
        <v>16.75</v>
      </c>
      <c r="M41331" t="s">
        <v>171</v>
      </c>
      <c r="N41331" t="s">
        <v>30</v>
      </c>
      <c r="O41331" t="s">
        <v>120</v>
      </c>
      <c r="P41331" t="s">
        <v>121</v>
      </c>
    </row>
    <row r="41332" spans="1:16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8">
        <f>pizza_sales[[#This Row],[order_date]]</f>
        <v>42314</v>
      </c>
      <c r="H41332" s="1" t="str">
        <f>TEXT(pizza_sales[[#This Row],[order_date]], "dddd")</f>
        <v>Friday</v>
      </c>
      <c r="I41332" s="2">
        <v>0.77449074074074076</v>
      </c>
      <c r="J4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2">
        <v>12</v>
      </c>
      <c r="L41332">
        <v>12</v>
      </c>
      <c r="M41332" t="s">
        <v>203</v>
      </c>
      <c r="N41332" t="s">
        <v>12</v>
      </c>
      <c r="O41332" t="s">
        <v>16</v>
      </c>
      <c r="P41332" t="s">
        <v>17</v>
      </c>
    </row>
    <row r="41333" spans="1:16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8">
        <f>pizza_sales[[#This Row],[order_date]]</f>
        <v>42314</v>
      </c>
      <c r="H41333" s="1" t="str">
        <f>TEXT(pizza_sales[[#This Row],[order_date]], "dddd")</f>
        <v>Friday</v>
      </c>
      <c r="I41333" s="2">
        <v>0.77449074074074076</v>
      </c>
      <c r="J4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3">
        <v>18.5</v>
      </c>
      <c r="L41333">
        <v>18.5</v>
      </c>
      <c r="M41333" t="s">
        <v>170</v>
      </c>
      <c r="N41333" t="s">
        <v>19</v>
      </c>
      <c r="O41333" t="s">
        <v>20</v>
      </c>
      <c r="P41333" t="s">
        <v>21</v>
      </c>
    </row>
    <row r="41334" spans="1:16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8">
        <f>pizza_sales[[#This Row],[order_date]]</f>
        <v>42314</v>
      </c>
      <c r="H41334" s="1" t="str">
        <f>TEXT(pizza_sales[[#This Row],[order_date]], "dddd")</f>
        <v>Friday</v>
      </c>
      <c r="I41334" s="2">
        <v>0.77449074074074076</v>
      </c>
      <c r="J4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4">
        <v>20.25</v>
      </c>
      <c r="L41334">
        <v>20.25</v>
      </c>
      <c r="M41334" t="s">
        <v>170</v>
      </c>
      <c r="N41334" t="s">
        <v>19</v>
      </c>
      <c r="O41334" t="s">
        <v>106</v>
      </c>
      <c r="P41334" t="s">
        <v>107</v>
      </c>
    </row>
    <row r="41335" spans="1:16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8">
        <f>pizza_sales[[#This Row],[order_date]]</f>
        <v>42314</v>
      </c>
      <c r="H41335" s="1" t="str">
        <f>TEXT(pizza_sales[[#This Row],[order_date]], "dddd")</f>
        <v>Friday</v>
      </c>
      <c r="I41335" s="2">
        <v>0.78699074074074071</v>
      </c>
      <c r="J4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5">
        <v>12.75</v>
      </c>
      <c r="L41335">
        <v>12.75</v>
      </c>
      <c r="M41335" t="s">
        <v>203</v>
      </c>
      <c r="N41335" t="s">
        <v>30</v>
      </c>
      <c r="O41335" t="s">
        <v>38</v>
      </c>
      <c r="P41335" t="s">
        <v>39</v>
      </c>
    </row>
    <row r="41336" spans="1:16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8">
        <f>pizza_sales[[#This Row],[order_date]]</f>
        <v>42314</v>
      </c>
      <c r="H41336" s="1" t="str">
        <f>TEXT(pizza_sales[[#This Row],[order_date]], "dddd")</f>
        <v>Friday</v>
      </c>
      <c r="I41336" s="2">
        <v>0.80112268518518515</v>
      </c>
      <c r="J4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6">
        <v>12</v>
      </c>
      <c r="L41336">
        <v>12</v>
      </c>
      <c r="M41336" t="s">
        <v>203</v>
      </c>
      <c r="N41336" t="s">
        <v>12</v>
      </c>
      <c r="O41336" t="s">
        <v>81</v>
      </c>
      <c r="P41336" t="s">
        <v>82</v>
      </c>
    </row>
    <row r="41337" spans="1:16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8">
        <f>pizza_sales[[#This Row],[order_date]]</f>
        <v>42314</v>
      </c>
      <c r="H41337" s="1" t="str">
        <f>TEXT(pizza_sales[[#This Row],[order_date]], "dddd")</f>
        <v>Friday</v>
      </c>
      <c r="I41337" s="2">
        <v>0.80112268518518515</v>
      </c>
      <c r="J4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7">
        <v>12.75</v>
      </c>
      <c r="L41337">
        <v>12.75</v>
      </c>
      <c r="M41337" t="s">
        <v>203</v>
      </c>
      <c r="N41337" t="s">
        <v>30</v>
      </c>
      <c r="O41337" t="s">
        <v>66</v>
      </c>
      <c r="P41337" t="s">
        <v>67</v>
      </c>
    </row>
    <row r="41338" spans="1:16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8">
        <f>pizza_sales[[#This Row],[order_date]]</f>
        <v>42314</v>
      </c>
      <c r="H41338" s="1" t="str">
        <f>TEXT(pizza_sales[[#This Row],[order_date]], "dddd")</f>
        <v>Friday</v>
      </c>
      <c r="I41338" s="2">
        <v>0.80381944444444442</v>
      </c>
      <c r="J4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8">
        <v>16</v>
      </c>
      <c r="L41338">
        <v>16</v>
      </c>
      <c r="M41338" t="s">
        <v>171</v>
      </c>
      <c r="N41338" t="s">
        <v>12</v>
      </c>
      <c r="O41338" t="s">
        <v>51</v>
      </c>
      <c r="P41338" t="s">
        <v>52</v>
      </c>
    </row>
    <row r="41339" spans="1:16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8">
        <f>pizza_sales[[#This Row],[order_date]]</f>
        <v>42314</v>
      </c>
      <c r="H41339" s="1" t="str">
        <f>TEXT(pizza_sales[[#This Row],[order_date]], "dddd")</f>
        <v>Friday</v>
      </c>
      <c r="I41339" s="2">
        <v>0.80381944444444442</v>
      </c>
      <c r="J4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9">
        <v>25.5</v>
      </c>
      <c r="L41339">
        <v>25.5</v>
      </c>
      <c r="M41339" t="s">
        <v>172</v>
      </c>
      <c r="N41339" t="s">
        <v>12</v>
      </c>
      <c r="O41339" t="s">
        <v>41</v>
      </c>
      <c r="P41339" t="s">
        <v>42</v>
      </c>
    </row>
    <row r="41340" spans="1:16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8">
        <f>pizza_sales[[#This Row],[order_date]]</f>
        <v>42314</v>
      </c>
      <c r="H41340" s="1" t="str">
        <f>TEXT(pizza_sales[[#This Row],[order_date]], "dddd")</f>
        <v>Friday</v>
      </c>
      <c r="I41340" s="2">
        <v>0.80910879629629628</v>
      </c>
      <c r="J4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0">
        <v>12.75</v>
      </c>
      <c r="L41340">
        <v>12.75</v>
      </c>
      <c r="M41340" t="s">
        <v>203</v>
      </c>
      <c r="N41340" t="s">
        <v>30</v>
      </c>
      <c r="O41340" t="s">
        <v>38</v>
      </c>
      <c r="P41340" t="s">
        <v>39</v>
      </c>
    </row>
    <row r="41341" spans="1:16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8">
        <f>pizza_sales[[#This Row],[order_date]]</f>
        <v>42314</v>
      </c>
      <c r="H41341" s="1" t="str">
        <f>TEXT(pizza_sales[[#This Row],[order_date]], "dddd")</f>
        <v>Friday</v>
      </c>
      <c r="I41341" s="2">
        <v>0.80910879629629628</v>
      </c>
      <c r="J4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1">
        <v>12</v>
      </c>
      <c r="L41341">
        <v>12</v>
      </c>
      <c r="M41341" t="s">
        <v>203</v>
      </c>
      <c r="N41341" t="s">
        <v>12</v>
      </c>
      <c r="O41341" t="s">
        <v>81</v>
      </c>
      <c r="P41341" t="s">
        <v>82</v>
      </c>
    </row>
    <row r="41342" spans="1:16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8">
        <f>pizza_sales[[#This Row],[order_date]]</f>
        <v>42314</v>
      </c>
      <c r="H41342" s="1" t="str">
        <f>TEXT(pizza_sales[[#This Row],[order_date]], "dddd")</f>
        <v>Friday</v>
      </c>
      <c r="I41342" s="2">
        <v>0.80910879629629628</v>
      </c>
      <c r="J4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2">
        <v>16.5</v>
      </c>
      <c r="L41342">
        <v>16.5</v>
      </c>
      <c r="M41342" t="s">
        <v>171</v>
      </c>
      <c r="N41342" t="s">
        <v>19</v>
      </c>
      <c r="O41342" t="s">
        <v>59</v>
      </c>
      <c r="P41342" t="s">
        <v>60</v>
      </c>
    </row>
    <row r="41343" spans="1:16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8">
        <f>pizza_sales[[#This Row],[order_date]]</f>
        <v>42314</v>
      </c>
      <c r="H41343" s="1" t="str">
        <f>TEXT(pizza_sales[[#This Row],[order_date]], "dddd")</f>
        <v>Friday</v>
      </c>
      <c r="I41343" s="2">
        <v>0.83504629629629634</v>
      </c>
      <c r="J4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3">
        <v>16.75</v>
      </c>
      <c r="L41343">
        <v>16.75</v>
      </c>
      <c r="M41343" t="s">
        <v>171</v>
      </c>
      <c r="N41343" t="s">
        <v>30</v>
      </c>
      <c r="O41343" t="s">
        <v>120</v>
      </c>
      <c r="P41343" t="s">
        <v>121</v>
      </c>
    </row>
    <row r="41344" spans="1:16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8">
        <f>pizza_sales[[#This Row],[order_date]]</f>
        <v>42314</v>
      </c>
      <c r="H41344" s="1" t="str">
        <f>TEXT(pizza_sales[[#This Row],[order_date]], "dddd")</f>
        <v>Friday</v>
      </c>
      <c r="I41344" s="2">
        <v>0.83504629629629634</v>
      </c>
      <c r="J4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4">
        <v>16.5</v>
      </c>
      <c r="L41344">
        <v>16.5</v>
      </c>
      <c r="M41344" t="s">
        <v>171</v>
      </c>
      <c r="N41344" t="s">
        <v>23</v>
      </c>
      <c r="O41344" t="s">
        <v>84</v>
      </c>
      <c r="P41344" t="s">
        <v>85</v>
      </c>
    </row>
    <row r="41345" spans="1:16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8">
        <f>pizza_sales[[#This Row],[order_date]]</f>
        <v>42314</v>
      </c>
      <c r="H41345" s="1" t="str">
        <f>TEXT(pizza_sales[[#This Row],[order_date]], "dddd")</f>
        <v>Friday</v>
      </c>
      <c r="I41345" s="2">
        <v>0.84211805555555552</v>
      </c>
      <c r="J4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5">
        <v>20.75</v>
      </c>
      <c r="L41345">
        <v>20.75</v>
      </c>
      <c r="M41345" t="s">
        <v>170</v>
      </c>
      <c r="N41345" t="s">
        <v>30</v>
      </c>
      <c r="O41345" t="s">
        <v>70</v>
      </c>
      <c r="P41345" t="s">
        <v>71</v>
      </c>
    </row>
    <row r="41346" spans="1:16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8">
        <f>pizza_sales[[#This Row],[order_date]]</f>
        <v>42314</v>
      </c>
      <c r="H41346" s="1" t="str">
        <f>TEXT(pizza_sales[[#This Row],[order_date]], "dddd")</f>
        <v>Friday</v>
      </c>
      <c r="I41346" s="2">
        <v>0.84550925925925924</v>
      </c>
      <c r="J4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6">
        <v>17.950000762939453</v>
      </c>
      <c r="L41346">
        <v>17.950000762939453</v>
      </c>
      <c r="M41346" t="s">
        <v>170</v>
      </c>
      <c r="N41346" t="s">
        <v>19</v>
      </c>
      <c r="O41346" t="s">
        <v>87</v>
      </c>
      <c r="P41346" t="s">
        <v>88</v>
      </c>
    </row>
    <row r="41347" spans="1:16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8">
        <f>pizza_sales[[#This Row],[order_date]]</f>
        <v>42314</v>
      </c>
      <c r="H41347" s="1" t="str">
        <f>TEXT(pizza_sales[[#This Row],[order_date]], "dddd")</f>
        <v>Friday</v>
      </c>
      <c r="I41347" s="2">
        <v>0.84550925925925924</v>
      </c>
      <c r="J4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7">
        <v>20.75</v>
      </c>
      <c r="L41347">
        <v>20.75</v>
      </c>
      <c r="M41347" t="s">
        <v>170</v>
      </c>
      <c r="N41347" t="s">
        <v>30</v>
      </c>
      <c r="O41347" t="s">
        <v>66</v>
      </c>
      <c r="P41347" t="s">
        <v>67</v>
      </c>
    </row>
    <row r="41348" spans="1:16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8">
        <f>pizza_sales[[#This Row],[order_date]]</f>
        <v>42314</v>
      </c>
      <c r="H41348" s="1" t="str">
        <f>TEXT(pizza_sales[[#This Row],[order_date]], "dddd")</f>
        <v>Friday</v>
      </c>
      <c r="I41348" s="2">
        <v>0.84582175925925929</v>
      </c>
      <c r="J4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8">
        <v>16.75</v>
      </c>
      <c r="L41348">
        <v>16.75</v>
      </c>
      <c r="M41348" t="s">
        <v>171</v>
      </c>
      <c r="N41348" t="s">
        <v>30</v>
      </c>
      <c r="O41348" t="s">
        <v>120</v>
      </c>
      <c r="P41348" t="s">
        <v>121</v>
      </c>
    </row>
    <row r="41349" spans="1:16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8">
        <f>pizza_sales[[#This Row],[order_date]]</f>
        <v>42314</v>
      </c>
      <c r="H41349" s="1" t="str">
        <f>TEXT(pizza_sales[[#This Row],[order_date]], "dddd")</f>
        <v>Friday</v>
      </c>
      <c r="I41349" s="2">
        <v>0.86211805555555554</v>
      </c>
      <c r="J4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9">
        <v>20.75</v>
      </c>
      <c r="L41349">
        <v>20.75</v>
      </c>
      <c r="M41349" t="s">
        <v>170</v>
      </c>
      <c r="N41349" t="s">
        <v>30</v>
      </c>
      <c r="O41349" t="s">
        <v>38</v>
      </c>
      <c r="P41349" t="s">
        <v>39</v>
      </c>
    </row>
    <row r="41350" spans="1:16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8">
        <f>pizza_sales[[#This Row],[order_date]]</f>
        <v>42314</v>
      </c>
      <c r="H41350" s="1" t="str">
        <f>TEXT(pizza_sales[[#This Row],[order_date]], "dddd")</f>
        <v>Friday</v>
      </c>
      <c r="I41350" s="2">
        <v>0.86211805555555554</v>
      </c>
      <c r="J4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0">
        <v>16.75</v>
      </c>
      <c r="L41350">
        <v>16.75</v>
      </c>
      <c r="M41350" t="s">
        <v>171</v>
      </c>
      <c r="N41350" t="s">
        <v>30</v>
      </c>
      <c r="O41350" t="s">
        <v>78</v>
      </c>
      <c r="P41350" t="s">
        <v>79</v>
      </c>
    </row>
    <row r="41351" spans="1:16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8">
        <f>pizza_sales[[#This Row],[order_date]]</f>
        <v>42314</v>
      </c>
      <c r="H41351" s="1" t="str">
        <f>TEXT(pizza_sales[[#This Row],[order_date]], "dddd")</f>
        <v>Friday</v>
      </c>
      <c r="I41351" s="2">
        <v>0.86211805555555554</v>
      </c>
      <c r="J4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1">
        <v>12.5</v>
      </c>
      <c r="L41351">
        <v>12.5</v>
      </c>
      <c r="M41351" t="s">
        <v>203</v>
      </c>
      <c r="N41351" t="s">
        <v>23</v>
      </c>
      <c r="O41351" t="s">
        <v>103</v>
      </c>
      <c r="P41351" t="s">
        <v>104</v>
      </c>
    </row>
    <row r="41352" spans="1:16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8">
        <f>pizza_sales[[#This Row],[order_date]]</f>
        <v>42314</v>
      </c>
      <c r="H41352" s="1" t="str">
        <f>TEXT(pizza_sales[[#This Row],[order_date]], "dddd")</f>
        <v>Friday</v>
      </c>
      <c r="I41352" s="2">
        <v>0.86524305555555558</v>
      </c>
      <c r="J4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2">
        <v>20.75</v>
      </c>
      <c r="L41352">
        <v>20.75</v>
      </c>
      <c r="M41352" t="s">
        <v>170</v>
      </c>
      <c r="N41352" t="s">
        <v>30</v>
      </c>
      <c r="O41352" t="s">
        <v>38</v>
      </c>
      <c r="P41352" t="s">
        <v>39</v>
      </c>
    </row>
    <row r="41353" spans="1:16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8">
        <f>pizza_sales[[#This Row],[order_date]]</f>
        <v>42314</v>
      </c>
      <c r="H41353" s="1" t="str">
        <f>TEXT(pizza_sales[[#This Row],[order_date]], "dddd")</f>
        <v>Friday</v>
      </c>
      <c r="I41353" s="2">
        <v>0.8746990740740741</v>
      </c>
      <c r="J4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3">
        <v>16.5</v>
      </c>
      <c r="L41353">
        <v>16.5</v>
      </c>
      <c r="M41353" t="s">
        <v>171</v>
      </c>
      <c r="N41353" t="s">
        <v>23</v>
      </c>
      <c r="O41353" t="s">
        <v>24</v>
      </c>
      <c r="P41353" t="s">
        <v>25</v>
      </c>
    </row>
    <row r="41354" spans="1:16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8">
        <f>pizza_sales[[#This Row],[order_date]]</f>
        <v>42314</v>
      </c>
      <c r="H41354" s="1" t="str">
        <f>TEXT(pizza_sales[[#This Row],[order_date]], "dddd")</f>
        <v>Friday</v>
      </c>
      <c r="I41354" s="2">
        <v>0.87528935185185186</v>
      </c>
      <c r="J4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4">
        <v>16</v>
      </c>
      <c r="L41354">
        <v>16</v>
      </c>
      <c r="M41354" t="s">
        <v>171</v>
      </c>
      <c r="N41354" t="s">
        <v>19</v>
      </c>
      <c r="O41354" t="s">
        <v>27</v>
      </c>
      <c r="P41354" t="s">
        <v>28</v>
      </c>
    </row>
    <row r="41355" spans="1:16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8">
        <f>pizza_sales[[#This Row],[order_date]]</f>
        <v>42314</v>
      </c>
      <c r="H41355" s="1" t="str">
        <f>TEXT(pizza_sales[[#This Row],[order_date]], "dddd")</f>
        <v>Friday</v>
      </c>
      <c r="I41355" s="2">
        <v>0.87528935185185186</v>
      </c>
      <c r="J4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5">
        <v>20.25</v>
      </c>
      <c r="L41355">
        <v>20.25</v>
      </c>
      <c r="M41355" t="s">
        <v>170</v>
      </c>
      <c r="N41355" t="s">
        <v>23</v>
      </c>
      <c r="O41355" t="s">
        <v>110</v>
      </c>
      <c r="P41355" t="s">
        <v>111</v>
      </c>
    </row>
    <row r="41356" spans="1:16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8">
        <f>pizza_sales[[#This Row],[order_date]]</f>
        <v>42314</v>
      </c>
      <c r="H41356" s="1" t="str">
        <f>TEXT(pizza_sales[[#This Row],[order_date]], "dddd")</f>
        <v>Friday</v>
      </c>
      <c r="I41356" s="2">
        <v>0.87528935185185186</v>
      </c>
      <c r="J4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6">
        <v>20.75</v>
      </c>
      <c r="L41356">
        <v>20.75</v>
      </c>
      <c r="M41356" t="s">
        <v>170</v>
      </c>
      <c r="N41356" t="s">
        <v>30</v>
      </c>
      <c r="O41356" t="s">
        <v>66</v>
      </c>
      <c r="P41356" t="s">
        <v>67</v>
      </c>
    </row>
    <row r="41357" spans="1:16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8">
        <f>pizza_sales[[#This Row],[order_date]]</f>
        <v>42314</v>
      </c>
      <c r="H41357" s="1" t="str">
        <f>TEXT(pizza_sales[[#This Row],[order_date]], "dddd")</f>
        <v>Friday</v>
      </c>
      <c r="I41357" s="2">
        <v>0.87719907407407405</v>
      </c>
      <c r="J4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7">
        <v>20.75</v>
      </c>
      <c r="L41357">
        <v>20.75</v>
      </c>
      <c r="M41357" t="s">
        <v>170</v>
      </c>
      <c r="N41357" t="s">
        <v>30</v>
      </c>
      <c r="O41357" t="s">
        <v>70</v>
      </c>
      <c r="P41357" t="s">
        <v>71</v>
      </c>
    </row>
    <row r="41358" spans="1:16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8">
        <f>pizza_sales[[#This Row],[order_date]]</f>
        <v>42314</v>
      </c>
      <c r="H41358" s="1" t="str">
        <f>TEXT(pizza_sales[[#This Row],[order_date]], "dddd")</f>
        <v>Friday</v>
      </c>
      <c r="I41358" s="2">
        <v>0.89475694444444442</v>
      </c>
      <c r="J4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8">
        <v>20.5</v>
      </c>
      <c r="L41358">
        <v>20.5</v>
      </c>
      <c r="M41358" t="s">
        <v>170</v>
      </c>
      <c r="N41358" t="s">
        <v>12</v>
      </c>
      <c r="O41358" t="s">
        <v>90</v>
      </c>
      <c r="P41358" t="s">
        <v>91</v>
      </c>
    </row>
    <row r="41359" spans="1:16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8">
        <f>pizza_sales[[#This Row],[order_date]]</f>
        <v>42314</v>
      </c>
      <c r="H41359" s="1" t="str">
        <f>TEXT(pizza_sales[[#This Row],[order_date]], "dddd")</f>
        <v>Friday</v>
      </c>
      <c r="I41359" s="2">
        <v>0.89832175925925928</v>
      </c>
      <c r="J4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9">
        <v>20.75</v>
      </c>
      <c r="L41359">
        <v>20.75</v>
      </c>
      <c r="M41359" t="s">
        <v>170</v>
      </c>
      <c r="N41359" t="s">
        <v>23</v>
      </c>
      <c r="O41359" t="s">
        <v>24</v>
      </c>
      <c r="P41359" t="s">
        <v>25</v>
      </c>
    </row>
    <row r="41360" spans="1:16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8">
        <f>pizza_sales[[#This Row],[order_date]]</f>
        <v>42314</v>
      </c>
      <c r="H41360" s="1" t="str">
        <f>TEXT(pizza_sales[[#This Row],[order_date]], "dddd")</f>
        <v>Friday</v>
      </c>
      <c r="I41360" s="2">
        <v>0.89832175925925928</v>
      </c>
      <c r="J4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0">
        <v>16.5</v>
      </c>
      <c r="L41360">
        <v>16.5</v>
      </c>
      <c r="M41360" t="s">
        <v>171</v>
      </c>
      <c r="N41360" t="s">
        <v>23</v>
      </c>
      <c r="O41360" t="s">
        <v>24</v>
      </c>
      <c r="P41360" t="s">
        <v>25</v>
      </c>
    </row>
    <row r="41361" spans="1:16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8">
        <f>pizza_sales[[#This Row],[order_date]]</f>
        <v>42314</v>
      </c>
      <c r="H41361" s="1" t="str">
        <f>TEXT(pizza_sales[[#This Row],[order_date]], "dddd")</f>
        <v>Friday</v>
      </c>
      <c r="I41361" s="2">
        <v>0.89832175925925928</v>
      </c>
      <c r="J4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1">
        <v>16</v>
      </c>
      <c r="L41361">
        <v>16</v>
      </c>
      <c r="M41361" t="s">
        <v>171</v>
      </c>
      <c r="N41361" t="s">
        <v>19</v>
      </c>
      <c r="O41361" t="s">
        <v>27</v>
      </c>
      <c r="P41361" t="s">
        <v>28</v>
      </c>
    </row>
    <row r="41362" spans="1:16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8">
        <f>pizza_sales[[#This Row],[order_date]]</f>
        <v>42314</v>
      </c>
      <c r="H41362" s="1" t="str">
        <f>TEXT(pizza_sales[[#This Row],[order_date]], "dddd")</f>
        <v>Friday</v>
      </c>
      <c r="I41362" s="2">
        <v>0.89832175925925928</v>
      </c>
      <c r="J4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2">
        <v>12.5</v>
      </c>
      <c r="L41362">
        <v>12.5</v>
      </c>
      <c r="M41362" t="s">
        <v>203</v>
      </c>
      <c r="N41362" t="s">
        <v>23</v>
      </c>
      <c r="O41362" t="s">
        <v>84</v>
      </c>
      <c r="P41362" t="s">
        <v>85</v>
      </c>
    </row>
    <row r="41363" spans="1:16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8">
        <f>pizza_sales[[#This Row],[order_date]]</f>
        <v>42314</v>
      </c>
      <c r="H41363" s="1" t="str">
        <f>TEXT(pizza_sales[[#This Row],[order_date]], "dddd")</f>
        <v>Friday</v>
      </c>
      <c r="I41363" s="2">
        <v>0.90618055555555554</v>
      </c>
      <c r="J4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3">
        <v>10.5</v>
      </c>
      <c r="L41363">
        <v>10.5</v>
      </c>
      <c r="M41363" t="s">
        <v>203</v>
      </c>
      <c r="N41363" t="s">
        <v>12</v>
      </c>
      <c r="O41363" t="s">
        <v>13</v>
      </c>
      <c r="P41363" t="s">
        <v>14</v>
      </c>
    </row>
    <row r="41364" spans="1:16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8">
        <f>pizza_sales[[#This Row],[order_date]]</f>
        <v>42314</v>
      </c>
      <c r="H41364" s="1" t="str">
        <f>TEXT(pizza_sales[[#This Row],[order_date]], "dddd")</f>
        <v>Friday</v>
      </c>
      <c r="I41364" s="2">
        <v>0.90618055555555554</v>
      </c>
      <c r="J4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4">
        <v>20.75</v>
      </c>
      <c r="L41364">
        <v>20.75</v>
      </c>
      <c r="M41364" t="s">
        <v>170</v>
      </c>
      <c r="N41364" t="s">
        <v>23</v>
      </c>
      <c r="O41364" t="s">
        <v>103</v>
      </c>
      <c r="P41364" t="s">
        <v>104</v>
      </c>
    </row>
    <row r="41365" spans="1:16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8">
        <f>pizza_sales[[#This Row],[order_date]]</f>
        <v>42314</v>
      </c>
      <c r="H41365" s="1" t="str">
        <f>TEXT(pizza_sales[[#This Row],[order_date]], "dddd")</f>
        <v>Friday</v>
      </c>
      <c r="I41365" s="2">
        <v>0.90618055555555554</v>
      </c>
      <c r="J4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5">
        <v>20.5</v>
      </c>
      <c r="L41365">
        <v>20.5</v>
      </c>
      <c r="M41365" t="s">
        <v>170</v>
      </c>
      <c r="N41365" t="s">
        <v>12</v>
      </c>
      <c r="O41365" t="s">
        <v>41</v>
      </c>
      <c r="P41365" t="s">
        <v>42</v>
      </c>
    </row>
    <row r="41366" spans="1:16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8">
        <f>pizza_sales[[#This Row],[order_date]]</f>
        <v>42314</v>
      </c>
      <c r="H41366" s="1" t="str">
        <f>TEXT(pizza_sales[[#This Row],[order_date]], "dddd")</f>
        <v>Friday</v>
      </c>
      <c r="I41366" s="2">
        <v>0.90998842592592588</v>
      </c>
      <c r="J4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6">
        <v>12</v>
      </c>
      <c r="L41366">
        <v>12</v>
      </c>
      <c r="M41366" t="s">
        <v>203</v>
      </c>
      <c r="N41366" t="s">
        <v>12</v>
      </c>
      <c r="O41366" t="s">
        <v>81</v>
      </c>
      <c r="P41366" t="s">
        <v>82</v>
      </c>
    </row>
    <row r="41367" spans="1:16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8">
        <f>pizza_sales[[#This Row],[order_date]]</f>
        <v>42314</v>
      </c>
      <c r="H41367" s="1" t="str">
        <f>TEXT(pizza_sales[[#This Row],[order_date]], "dddd")</f>
        <v>Friday</v>
      </c>
      <c r="I41367" s="2">
        <v>0.90998842592592588</v>
      </c>
      <c r="J4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7">
        <v>16.5</v>
      </c>
      <c r="L41367">
        <v>16.5</v>
      </c>
      <c r="M41367" t="s">
        <v>171</v>
      </c>
      <c r="N41367" t="s">
        <v>23</v>
      </c>
      <c r="O41367" t="s">
        <v>35</v>
      </c>
      <c r="P41367" t="s">
        <v>36</v>
      </c>
    </row>
    <row r="41368" spans="1:16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8">
        <f>pizza_sales[[#This Row],[order_date]]</f>
        <v>42314</v>
      </c>
      <c r="H41368" s="1" t="str">
        <f>TEXT(pizza_sales[[#This Row],[order_date]], "dddd")</f>
        <v>Friday</v>
      </c>
      <c r="I41368" s="2">
        <v>0.91509259259259257</v>
      </c>
      <c r="J4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8">
        <v>12</v>
      </c>
      <c r="L41368">
        <v>12</v>
      </c>
      <c r="M41368" t="s">
        <v>203</v>
      </c>
      <c r="N41368" t="s">
        <v>19</v>
      </c>
      <c r="O41368" t="s">
        <v>100</v>
      </c>
      <c r="P41368" t="s">
        <v>101</v>
      </c>
    </row>
    <row r="41369" spans="1:16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8">
        <f>pizza_sales[[#This Row],[order_date]]</f>
        <v>42314</v>
      </c>
      <c r="H41369" s="1" t="str">
        <f>TEXT(pizza_sales[[#This Row],[order_date]], "dddd")</f>
        <v>Friday</v>
      </c>
      <c r="I41369" s="2">
        <v>0.91509259259259257</v>
      </c>
      <c r="J4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9">
        <v>20.75</v>
      </c>
      <c r="L41369">
        <v>20.75</v>
      </c>
      <c r="M41369" t="s">
        <v>170</v>
      </c>
      <c r="N41369" t="s">
        <v>30</v>
      </c>
      <c r="O41369" t="s">
        <v>31</v>
      </c>
      <c r="P41369" t="s">
        <v>32</v>
      </c>
    </row>
    <row r="41370" spans="1:16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8">
        <f>pizza_sales[[#This Row],[order_date]]</f>
        <v>42314</v>
      </c>
      <c r="H41370" s="1" t="str">
        <f>TEXT(pizza_sales[[#This Row],[order_date]], "dddd")</f>
        <v>Friday</v>
      </c>
      <c r="I41370" s="2">
        <v>0.91606481481481483</v>
      </c>
      <c r="J4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70">
        <v>16.25</v>
      </c>
      <c r="L41370">
        <v>16.25</v>
      </c>
      <c r="M41370" t="s">
        <v>171</v>
      </c>
      <c r="N41370" t="s">
        <v>23</v>
      </c>
      <c r="O41370" t="s">
        <v>110</v>
      </c>
      <c r="P41370" t="s">
        <v>111</v>
      </c>
    </row>
    <row r="41371" spans="1:16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8">
        <f>pizza_sales[[#This Row],[order_date]]</f>
        <v>42314</v>
      </c>
      <c r="H41371" s="1" t="str">
        <f>TEXT(pizza_sales[[#This Row],[order_date]], "dddd")</f>
        <v>Friday</v>
      </c>
      <c r="I41371" s="2">
        <v>0.91835648148148152</v>
      </c>
      <c r="J4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1">
        <v>20.75</v>
      </c>
      <c r="L41371">
        <v>20.75</v>
      </c>
      <c r="M41371" t="s">
        <v>170</v>
      </c>
      <c r="N41371" t="s">
        <v>30</v>
      </c>
      <c r="O41371" t="s">
        <v>38</v>
      </c>
      <c r="P41371" t="s">
        <v>39</v>
      </c>
    </row>
    <row r="41372" spans="1:16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8">
        <f>pizza_sales[[#This Row],[order_date]]</f>
        <v>42314</v>
      </c>
      <c r="H41372" s="1" t="str">
        <f>TEXT(pizza_sales[[#This Row],[order_date]], "dddd")</f>
        <v>Friday</v>
      </c>
      <c r="I41372" s="2">
        <v>0.91835648148148152</v>
      </c>
      <c r="J4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2">
        <v>23.649999618530273</v>
      </c>
      <c r="L41372">
        <v>23.649999618530273</v>
      </c>
      <c r="M41372" t="s">
        <v>203</v>
      </c>
      <c r="N41372" t="s">
        <v>23</v>
      </c>
      <c r="O41372" t="s">
        <v>161</v>
      </c>
      <c r="P41372" t="s">
        <v>162</v>
      </c>
    </row>
    <row r="41373" spans="1:16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8">
        <f>pizza_sales[[#This Row],[order_date]]</f>
        <v>42314</v>
      </c>
      <c r="H41373" s="1" t="str">
        <f>TEXT(pizza_sales[[#This Row],[order_date]], "dddd")</f>
        <v>Friday</v>
      </c>
      <c r="I41373" s="2">
        <v>0.91835648148148152</v>
      </c>
      <c r="J4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3">
        <v>16.75</v>
      </c>
      <c r="L41373">
        <v>16.75</v>
      </c>
      <c r="M41373" t="s">
        <v>171</v>
      </c>
      <c r="N41373" t="s">
        <v>30</v>
      </c>
      <c r="O41373" t="s">
        <v>66</v>
      </c>
      <c r="P41373" t="s">
        <v>67</v>
      </c>
    </row>
    <row r="41374" spans="1:16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8">
        <f>pizza_sales[[#This Row],[order_date]]</f>
        <v>42314</v>
      </c>
      <c r="H41374" s="1" t="str">
        <f>TEXT(pizza_sales[[#This Row],[order_date]], "dddd")</f>
        <v>Friday</v>
      </c>
      <c r="I41374" s="2">
        <v>0.92335648148148153</v>
      </c>
      <c r="J4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4">
        <v>20.75</v>
      </c>
      <c r="L41374">
        <v>20.75</v>
      </c>
      <c r="M41374" t="s">
        <v>170</v>
      </c>
      <c r="N41374" t="s">
        <v>30</v>
      </c>
      <c r="O41374" t="s">
        <v>38</v>
      </c>
      <c r="P41374" t="s">
        <v>39</v>
      </c>
    </row>
    <row r="41375" spans="1:16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8">
        <f>pizza_sales[[#This Row],[order_date]]</f>
        <v>42314</v>
      </c>
      <c r="H41375" s="1" t="str">
        <f>TEXT(pizza_sales[[#This Row],[order_date]], "dddd")</f>
        <v>Friday</v>
      </c>
      <c r="I41375" s="2">
        <v>0.92335648148148153</v>
      </c>
      <c r="J4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5">
        <v>16.5</v>
      </c>
      <c r="L41375">
        <v>16.5</v>
      </c>
      <c r="M41375" t="s">
        <v>170</v>
      </c>
      <c r="N41375" t="s">
        <v>12</v>
      </c>
      <c r="O41375" t="s">
        <v>13</v>
      </c>
      <c r="P41375" t="s">
        <v>14</v>
      </c>
    </row>
    <row r="41376" spans="1:16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8">
        <f>pizza_sales[[#This Row],[order_date]]</f>
        <v>42314</v>
      </c>
      <c r="H41376" s="1" t="str">
        <f>TEXT(pizza_sales[[#This Row],[order_date]], "dddd")</f>
        <v>Friday</v>
      </c>
      <c r="I41376" s="2">
        <v>0.9281018518518519</v>
      </c>
      <c r="J4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6">
        <v>12</v>
      </c>
      <c r="L41376">
        <v>12</v>
      </c>
      <c r="M41376" t="s">
        <v>203</v>
      </c>
      <c r="N41376" t="s">
        <v>12</v>
      </c>
      <c r="O41376" t="s">
        <v>81</v>
      </c>
      <c r="P41376" t="s">
        <v>82</v>
      </c>
    </row>
    <row r="41377" spans="1:16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8">
        <f>pizza_sales[[#This Row],[order_date]]</f>
        <v>42314</v>
      </c>
      <c r="H41377" s="1" t="str">
        <f>TEXT(pizza_sales[[#This Row],[order_date]], "dddd")</f>
        <v>Friday</v>
      </c>
      <c r="I41377" s="2">
        <v>0.95787037037037037</v>
      </c>
      <c r="J4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7">
        <v>20.25</v>
      </c>
      <c r="L41377">
        <v>20.25</v>
      </c>
      <c r="M41377" t="s">
        <v>170</v>
      </c>
      <c r="N41377" t="s">
        <v>23</v>
      </c>
      <c r="O41377" t="s">
        <v>93</v>
      </c>
      <c r="P41377" t="s">
        <v>94</v>
      </c>
    </row>
    <row r="41378" spans="1:16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8">
        <f>pizza_sales[[#This Row],[order_date]]</f>
        <v>42314</v>
      </c>
      <c r="H41378" s="1" t="str">
        <f>TEXT(pizza_sales[[#This Row],[order_date]], "dddd")</f>
        <v>Friday</v>
      </c>
      <c r="I41378" s="2">
        <v>0.95787037037037037</v>
      </c>
      <c r="J4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8">
        <v>10.5</v>
      </c>
      <c r="L41378">
        <v>10.5</v>
      </c>
      <c r="M41378" t="s">
        <v>203</v>
      </c>
      <c r="N41378" t="s">
        <v>12</v>
      </c>
      <c r="O41378" t="s">
        <v>13</v>
      </c>
      <c r="P41378" t="s">
        <v>14</v>
      </c>
    </row>
    <row r="41379" spans="1:16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8">
        <f>pizza_sales[[#This Row],[order_date]]</f>
        <v>42314</v>
      </c>
      <c r="H41379" s="1" t="str">
        <f>TEXT(pizza_sales[[#This Row],[order_date]], "dddd")</f>
        <v>Friday</v>
      </c>
      <c r="I41379" s="2">
        <v>0.95787037037037037</v>
      </c>
      <c r="J4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9">
        <v>16</v>
      </c>
      <c r="L41379">
        <v>16</v>
      </c>
      <c r="M41379" t="s">
        <v>171</v>
      </c>
      <c r="N41379" t="s">
        <v>19</v>
      </c>
      <c r="O41379" t="s">
        <v>62</v>
      </c>
      <c r="P41379" t="s">
        <v>63</v>
      </c>
    </row>
    <row r="41380" spans="1:16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8">
        <f>pizza_sales[[#This Row],[order_date]]</f>
        <v>42315</v>
      </c>
      <c r="H41380" s="1" t="str">
        <f>TEXT(pizza_sales[[#This Row],[order_date]], "dddd")</f>
        <v>Saturday</v>
      </c>
      <c r="I41380" s="2">
        <v>0.48586805555555557</v>
      </c>
      <c r="J4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0">
        <v>12.5</v>
      </c>
      <c r="L41380">
        <v>12.5</v>
      </c>
      <c r="M41380" t="s">
        <v>203</v>
      </c>
      <c r="N41380" t="s">
        <v>23</v>
      </c>
      <c r="O41380" t="s">
        <v>35</v>
      </c>
      <c r="P41380" t="s">
        <v>36</v>
      </c>
    </row>
    <row r="41381" spans="1:16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8">
        <f>pizza_sales[[#This Row],[order_date]]</f>
        <v>42315</v>
      </c>
      <c r="H41381" s="1" t="str">
        <f>TEXT(pizza_sales[[#This Row],[order_date]], "dddd")</f>
        <v>Saturday</v>
      </c>
      <c r="I41381" s="2">
        <v>0.48586805555555557</v>
      </c>
      <c r="J4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1">
        <v>16</v>
      </c>
      <c r="L41381">
        <v>16</v>
      </c>
      <c r="M41381" t="s">
        <v>171</v>
      </c>
      <c r="N41381" t="s">
        <v>12</v>
      </c>
      <c r="O41381" t="s">
        <v>41</v>
      </c>
      <c r="P41381" t="s">
        <v>42</v>
      </c>
    </row>
    <row r="41382" spans="1:16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8">
        <f>pizza_sales[[#This Row],[order_date]]</f>
        <v>42315</v>
      </c>
      <c r="H41382" s="1" t="str">
        <f>TEXT(pizza_sales[[#This Row],[order_date]], "dddd")</f>
        <v>Saturday</v>
      </c>
      <c r="I41382" s="2">
        <v>0.48774305555555558</v>
      </c>
      <c r="J4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2">
        <v>20.75</v>
      </c>
      <c r="L41382">
        <v>20.75</v>
      </c>
      <c r="M41382" t="s">
        <v>170</v>
      </c>
      <c r="N41382" t="s">
        <v>23</v>
      </c>
      <c r="O41382" t="s">
        <v>24</v>
      </c>
      <c r="P41382" t="s">
        <v>25</v>
      </c>
    </row>
    <row r="41383" spans="1:16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8">
        <f>pizza_sales[[#This Row],[order_date]]</f>
        <v>42315</v>
      </c>
      <c r="H41383" s="1" t="str">
        <f>TEXT(pizza_sales[[#This Row],[order_date]], "dddd")</f>
        <v>Saturday</v>
      </c>
      <c r="I41383" s="2">
        <v>0.53967592592592595</v>
      </c>
      <c r="J4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3">
        <v>12</v>
      </c>
      <c r="L41383">
        <v>12</v>
      </c>
      <c r="M41383" t="s">
        <v>203</v>
      </c>
      <c r="N41383" t="s">
        <v>12</v>
      </c>
      <c r="O41383" t="s">
        <v>81</v>
      </c>
      <c r="P41383" t="s">
        <v>82</v>
      </c>
    </row>
    <row r="41384" spans="1:16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8">
        <f>pizza_sales[[#This Row],[order_date]]</f>
        <v>42315</v>
      </c>
      <c r="H41384" s="1" t="str">
        <f>TEXT(pizza_sales[[#This Row],[order_date]], "dddd")</f>
        <v>Saturday</v>
      </c>
      <c r="I41384" s="2">
        <v>0.53967592592592595</v>
      </c>
      <c r="J4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4">
        <v>12.5</v>
      </c>
      <c r="L41384">
        <v>12.5</v>
      </c>
      <c r="M41384" t="s">
        <v>203</v>
      </c>
      <c r="N41384" t="s">
        <v>23</v>
      </c>
      <c r="O41384" t="s">
        <v>35</v>
      </c>
      <c r="P41384" t="s">
        <v>36</v>
      </c>
    </row>
    <row r="41385" spans="1:16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8">
        <f>pizza_sales[[#This Row],[order_date]]</f>
        <v>42315</v>
      </c>
      <c r="H41385" s="1" t="str">
        <f>TEXT(pizza_sales[[#This Row],[order_date]], "dddd")</f>
        <v>Saturday</v>
      </c>
      <c r="I41385" s="2">
        <v>0.53967592592592595</v>
      </c>
      <c r="J4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5">
        <v>16.75</v>
      </c>
      <c r="L41385">
        <v>16.75</v>
      </c>
      <c r="M41385" t="s">
        <v>171</v>
      </c>
      <c r="N41385" t="s">
        <v>30</v>
      </c>
      <c r="O41385" t="s">
        <v>66</v>
      </c>
      <c r="P41385" t="s">
        <v>67</v>
      </c>
    </row>
    <row r="41386" spans="1:16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8">
        <f>pizza_sales[[#This Row],[order_date]]</f>
        <v>42315</v>
      </c>
      <c r="H41386" s="1" t="str">
        <f>TEXT(pizza_sales[[#This Row],[order_date]], "dddd")</f>
        <v>Saturday</v>
      </c>
      <c r="I41386" s="2">
        <v>0.54069444444444448</v>
      </c>
      <c r="J4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6">
        <v>20.75</v>
      </c>
      <c r="L41386">
        <v>20.75</v>
      </c>
      <c r="M41386" t="s">
        <v>170</v>
      </c>
      <c r="N41386" t="s">
        <v>30</v>
      </c>
      <c r="O41386" t="s">
        <v>120</v>
      </c>
      <c r="P41386" t="s">
        <v>121</v>
      </c>
    </row>
    <row r="41387" spans="1:16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8">
        <f>pizza_sales[[#This Row],[order_date]]</f>
        <v>42315</v>
      </c>
      <c r="H41387" s="1" t="str">
        <f>TEXT(pizza_sales[[#This Row],[order_date]], "dddd")</f>
        <v>Saturday</v>
      </c>
      <c r="I41387" s="2">
        <v>0.54069444444444448</v>
      </c>
      <c r="J4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7">
        <v>14.75</v>
      </c>
      <c r="L41387">
        <v>14.75</v>
      </c>
      <c r="M41387" t="s">
        <v>171</v>
      </c>
      <c r="N41387" t="s">
        <v>19</v>
      </c>
      <c r="O41387" t="s">
        <v>87</v>
      </c>
      <c r="P41387" t="s">
        <v>88</v>
      </c>
    </row>
    <row r="41388" spans="1:16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8">
        <f>pizza_sales[[#This Row],[order_date]]</f>
        <v>42315</v>
      </c>
      <c r="H41388" s="1" t="str">
        <f>TEXT(pizza_sales[[#This Row],[order_date]], "dddd")</f>
        <v>Saturday</v>
      </c>
      <c r="I41388" s="2">
        <v>0.54069444444444448</v>
      </c>
      <c r="J4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8">
        <v>16.75</v>
      </c>
      <c r="L41388">
        <v>16.75</v>
      </c>
      <c r="M41388" t="s">
        <v>171</v>
      </c>
      <c r="N41388" t="s">
        <v>19</v>
      </c>
      <c r="O41388" t="s">
        <v>97</v>
      </c>
      <c r="P41388" t="s">
        <v>98</v>
      </c>
    </row>
    <row r="41389" spans="1:16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8">
        <f>pizza_sales[[#This Row],[order_date]]</f>
        <v>42315</v>
      </c>
      <c r="H41389" s="1" t="str">
        <f>TEXT(pizza_sales[[#This Row],[order_date]], "dddd")</f>
        <v>Saturday</v>
      </c>
      <c r="I41389" s="2">
        <v>0.54667824074074078</v>
      </c>
      <c r="J4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9">
        <v>12</v>
      </c>
      <c r="L41389">
        <v>12</v>
      </c>
      <c r="M41389" t="s">
        <v>203</v>
      </c>
      <c r="N41389" t="s">
        <v>12</v>
      </c>
      <c r="O41389" t="s">
        <v>81</v>
      </c>
      <c r="P41389" t="s">
        <v>82</v>
      </c>
    </row>
    <row r="41390" spans="1:16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8">
        <f>pizza_sales[[#This Row],[order_date]]</f>
        <v>42315</v>
      </c>
      <c r="H41390" s="1" t="str">
        <f>TEXT(pizza_sales[[#This Row],[order_date]], "dddd")</f>
        <v>Saturday</v>
      </c>
      <c r="I41390" s="2">
        <v>0.54667824074074078</v>
      </c>
      <c r="J4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0">
        <v>20.75</v>
      </c>
      <c r="L41390">
        <v>20.75</v>
      </c>
      <c r="M41390" t="s">
        <v>170</v>
      </c>
      <c r="N41390" t="s">
        <v>30</v>
      </c>
      <c r="O41390" t="s">
        <v>70</v>
      </c>
      <c r="P41390" t="s">
        <v>71</v>
      </c>
    </row>
    <row r="41391" spans="1:16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8">
        <f>pizza_sales[[#This Row],[order_date]]</f>
        <v>42315</v>
      </c>
      <c r="H41391" s="1" t="str">
        <f>TEXT(pizza_sales[[#This Row],[order_date]], "dddd")</f>
        <v>Saturday</v>
      </c>
      <c r="I41391" s="2">
        <v>0.54667824074074078</v>
      </c>
      <c r="J4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1">
        <v>16.75</v>
      </c>
      <c r="L41391">
        <v>16.75</v>
      </c>
      <c r="M41391" t="s">
        <v>171</v>
      </c>
      <c r="N41391" t="s">
        <v>30</v>
      </c>
      <c r="O41391" t="s">
        <v>70</v>
      </c>
      <c r="P41391" t="s">
        <v>71</v>
      </c>
    </row>
    <row r="41392" spans="1:16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8">
        <f>pizza_sales[[#This Row],[order_date]]</f>
        <v>42315</v>
      </c>
      <c r="H41392" s="1" t="str">
        <f>TEXT(pizza_sales[[#This Row],[order_date]], "dddd")</f>
        <v>Saturday</v>
      </c>
      <c r="I41392" s="2">
        <v>0.54667824074074078</v>
      </c>
      <c r="J4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2">
        <v>16.75</v>
      </c>
      <c r="L41392">
        <v>16.75</v>
      </c>
      <c r="M41392" t="s">
        <v>171</v>
      </c>
      <c r="N41392" t="s">
        <v>30</v>
      </c>
      <c r="O41392" t="s">
        <v>78</v>
      </c>
      <c r="P41392" t="s">
        <v>79</v>
      </c>
    </row>
    <row r="41393" spans="1:16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8">
        <f>pizza_sales[[#This Row],[order_date]]</f>
        <v>42315</v>
      </c>
      <c r="H41393" s="1" t="str">
        <f>TEXT(pizza_sales[[#This Row],[order_date]], "dddd")</f>
        <v>Saturday</v>
      </c>
      <c r="I41393" s="2">
        <v>0.54667824074074078</v>
      </c>
      <c r="J4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3">
        <v>12</v>
      </c>
      <c r="L41393">
        <v>12</v>
      </c>
      <c r="M41393" t="s">
        <v>203</v>
      </c>
      <c r="N41393" t="s">
        <v>12</v>
      </c>
      <c r="O41393" t="s">
        <v>16</v>
      </c>
      <c r="P41393" t="s">
        <v>17</v>
      </c>
    </row>
    <row r="41394" spans="1:16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8">
        <f>pizza_sales[[#This Row],[order_date]]</f>
        <v>42315</v>
      </c>
      <c r="H41394" s="1" t="str">
        <f>TEXT(pizza_sales[[#This Row],[order_date]], "dddd")</f>
        <v>Saturday</v>
      </c>
      <c r="I41394" s="2">
        <v>0.54667824074074078</v>
      </c>
      <c r="J4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4">
        <v>16.5</v>
      </c>
      <c r="L41394">
        <v>16.5</v>
      </c>
      <c r="M41394" t="s">
        <v>171</v>
      </c>
      <c r="N41394" t="s">
        <v>23</v>
      </c>
      <c r="O41394" t="s">
        <v>84</v>
      </c>
      <c r="P41394" t="s">
        <v>85</v>
      </c>
    </row>
    <row r="41395" spans="1:16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8">
        <f>pizza_sales[[#This Row],[order_date]]</f>
        <v>42315</v>
      </c>
      <c r="H41395" s="1" t="str">
        <f>TEXT(pizza_sales[[#This Row],[order_date]], "dddd")</f>
        <v>Saturday</v>
      </c>
      <c r="I41395" s="2">
        <v>0.54667824074074078</v>
      </c>
      <c r="J4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5">
        <v>12.75</v>
      </c>
      <c r="L41395">
        <v>12.75</v>
      </c>
      <c r="M41395" t="s">
        <v>203</v>
      </c>
      <c r="N41395" t="s">
        <v>30</v>
      </c>
      <c r="O41395" t="s">
        <v>66</v>
      </c>
      <c r="P41395" t="s">
        <v>67</v>
      </c>
    </row>
    <row r="41396" spans="1:16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8">
        <f>pizza_sales[[#This Row],[order_date]]</f>
        <v>42315</v>
      </c>
      <c r="H41396" s="1" t="str">
        <f>TEXT(pizza_sales[[#This Row],[order_date]], "dddd")</f>
        <v>Saturday</v>
      </c>
      <c r="I41396" s="2">
        <v>0.54667824074074078</v>
      </c>
      <c r="J4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6">
        <v>16</v>
      </c>
      <c r="L41396">
        <v>16</v>
      </c>
      <c r="M41396" t="s">
        <v>171</v>
      </c>
      <c r="N41396" t="s">
        <v>12</v>
      </c>
      <c r="O41396" t="s">
        <v>41</v>
      </c>
      <c r="P41396" t="s">
        <v>42</v>
      </c>
    </row>
    <row r="41397" spans="1:16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8">
        <f>pizza_sales[[#This Row],[order_date]]</f>
        <v>42315</v>
      </c>
      <c r="H41397" s="1" t="str">
        <f>TEXT(pizza_sales[[#This Row],[order_date]], "dddd")</f>
        <v>Saturday</v>
      </c>
      <c r="I41397" s="2">
        <v>0.54667824074074078</v>
      </c>
      <c r="J4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7">
        <v>16</v>
      </c>
      <c r="L41397">
        <v>16</v>
      </c>
      <c r="M41397" t="s">
        <v>171</v>
      </c>
      <c r="N41397" t="s">
        <v>19</v>
      </c>
      <c r="O41397" t="s">
        <v>62</v>
      </c>
      <c r="P41397" t="s">
        <v>63</v>
      </c>
    </row>
    <row r="41398" spans="1:16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8">
        <f>pizza_sales[[#This Row],[order_date]]</f>
        <v>42315</v>
      </c>
      <c r="H41398" s="1" t="str">
        <f>TEXT(pizza_sales[[#This Row],[order_date]], "dddd")</f>
        <v>Saturday</v>
      </c>
      <c r="I41398" s="2">
        <v>0.55949074074074079</v>
      </c>
      <c r="J4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8">
        <v>13.25</v>
      </c>
      <c r="L41398">
        <v>13.25</v>
      </c>
      <c r="M41398" t="s">
        <v>171</v>
      </c>
      <c r="N41398" t="s">
        <v>12</v>
      </c>
      <c r="O41398" t="s">
        <v>13</v>
      </c>
      <c r="P41398" t="s">
        <v>14</v>
      </c>
    </row>
    <row r="41399" spans="1:16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8">
        <f>pizza_sales[[#This Row],[order_date]]</f>
        <v>42315</v>
      </c>
      <c r="H41399" s="1" t="str">
        <f>TEXT(pizza_sales[[#This Row],[order_date]], "dddd")</f>
        <v>Saturday</v>
      </c>
      <c r="I41399" s="2">
        <v>0.56508101851851855</v>
      </c>
      <c r="J4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9">
        <v>10.5</v>
      </c>
      <c r="L41399">
        <v>10.5</v>
      </c>
      <c r="M41399" t="s">
        <v>203</v>
      </c>
      <c r="N41399" t="s">
        <v>12</v>
      </c>
      <c r="O41399" t="s">
        <v>13</v>
      </c>
      <c r="P41399" t="s">
        <v>14</v>
      </c>
    </row>
    <row r="41400" spans="1:16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8">
        <f>pizza_sales[[#This Row],[order_date]]</f>
        <v>42315</v>
      </c>
      <c r="H41400" s="1" t="str">
        <f>TEXT(pizza_sales[[#This Row],[order_date]], "dddd")</f>
        <v>Saturday</v>
      </c>
      <c r="I41400" s="2">
        <v>0.56508101851851855</v>
      </c>
      <c r="J4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0">
        <v>20.25</v>
      </c>
      <c r="L41400">
        <v>20.25</v>
      </c>
      <c r="M41400" t="s">
        <v>170</v>
      </c>
      <c r="N41400" t="s">
        <v>19</v>
      </c>
      <c r="O41400" t="s">
        <v>100</v>
      </c>
      <c r="P41400" t="s">
        <v>101</v>
      </c>
    </row>
    <row r="41401" spans="1:16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8">
        <f>pizza_sales[[#This Row],[order_date]]</f>
        <v>42315</v>
      </c>
      <c r="H41401" s="1" t="str">
        <f>TEXT(pizza_sales[[#This Row],[order_date]], "dddd")</f>
        <v>Saturday</v>
      </c>
      <c r="I41401" s="2">
        <v>0.56508101851851855</v>
      </c>
      <c r="J4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1">
        <v>20.75</v>
      </c>
      <c r="L41401">
        <v>20.75</v>
      </c>
      <c r="M41401" t="s">
        <v>170</v>
      </c>
      <c r="N41401" t="s">
        <v>30</v>
      </c>
      <c r="O41401" t="s">
        <v>66</v>
      </c>
      <c r="P41401" t="s">
        <v>67</v>
      </c>
    </row>
    <row r="41402" spans="1:16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8">
        <f>pizza_sales[[#This Row],[order_date]]</f>
        <v>42315</v>
      </c>
      <c r="H41402" s="1" t="str">
        <f>TEXT(pizza_sales[[#This Row],[order_date]], "dddd")</f>
        <v>Saturday</v>
      </c>
      <c r="I41402" s="2">
        <v>0.56508101851851855</v>
      </c>
      <c r="J4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2">
        <v>12.5</v>
      </c>
      <c r="L41402">
        <v>12.5</v>
      </c>
      <c r="M41402" t="s">
        <v>203</v>
      </c>
      <c r="N41402" t="s">
        <v>23</v>
      </c>
      <c r="O41402" t="s">
        <v>56</v>
      </c>
      <c r="P41402" t="s">
        <v>57</v>
      </c>
    </row>
    <row r="41403" spans="1:16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8">
        <f>pizza_sales[[#This Row],[order_date]]</f>
        <v>42315</v>
      </c>
      <c r="H41403" s="1" t="str">
        <f>TEXT(pizza_sales[[#This Row],[order_date]], "dddd")</f>
        <v>Saturday</v>
      </c>
      <c r="I41403" s="2">
        <v>0.56776620370370368</v>
      </c>
      <c r="J4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3">
        <v>20.75</v>
      </c>
      <c r="L41403">
        <v>20.75</v>
      </c>
      <c r="M41403" t="s">
        <v>170</v>
      </c>
      <c r="N41403" t="s">
        <v>23</v>
      </c>
      <c r="O41403" t="s">
        <v>103</v>
      </c>
      <c r="P41403" t="s">
        <v>104</v>
      </c>
    </row>
    <row r="41404" spans="1:16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8">
        <f>pizza_sales[[#This Row],[order_date]]</f>
        <v>42315</v>
      </c>
      <c r="H41404" s="1" t="str">
        <f>TEXT(pizza_sales[[#This Row],[order_date]], "dddd")</f>
        <v>Saturday</v>
      </c>
      <c r="I41404" s="2">
        <v>0.57223379629629634</v>
      </c>
      <c r="J4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4">
        <v>12</v>
      </c>
      <c r="L41404">
        <v>12</v>
      </c>
      <c r="M41404" t="s">
        <v>203</v>
      </c>
      <c r="N41404" t="s">
        <v>12</v>
      </c>
      <c r="O41404" t="s">
        <v>81</v>
      </c>
      <c r="P41404" t="s">
        <v>82</v>
      </c>
    </row>
    <row r="41405" spans="1:16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8">
        <f>pizza_sales[[#This Row],[order_date]]</f>
        <v>42315</v>
      </c>
      <c r="H41405" s="1" t="str">
        <f>TEXT(pizza_sales[[#This Row],[order_date]], "dddd")</f>
        <v>Saturday</v>
      </c>
      <c r="I41405" s="2">
        <v>0.57223379629629634</v>
      </c>
      <c r="J4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5">
        <v>12.75</v>
      </c>
      <c r="L41405">
        <v>12.75</v>
      </c>
      <c r="M41405" t="s">
        <v>203</v>
      </c>
      <c r="N41405" t="s">
        <v>30</v>
      </c>
      <c r="O41405" t="s">
        <v>70</v>
      </c>
      <c r="P41405" t="s">
        <v>71</v>
      </c>
    </row>
    <row r="41406" spans="1:16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8">
        <f>pizza_sales[[#This Row],[order_date]]</f>
        <v>42315</v>
      </c>
      <c r="H41406" s="1" t="str">
        <f>TEXT(pizza_sales[[#This Row],[order_date]], "dddd")</f>
        <v>Saturday</v>
      </c>
      <c r="I41406" s="2">
        <v>0.57223379629629634</v>
      </c>
      <c r="J4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6">
        <v>16.75</v>
      </c>
      <c r="L41406">
        <v>16.75</v>
      </c>
      <c r="M41406" t="s">
        <v>171</v>
      </c>
      <c r="N41406" t="s">
        <v>19</v>
      </c>
      <c r="O41406" t="s">
        <v>97</v>
      </c>
      <c r="P41406" t="s">
        <v>98</v>
      </c>
    </row>
    <row r="41407" spans="1:16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8">
        <f>pizza_sales[[#This Row],[order_date]]</f>
        <v>42315</v>
      </c>
      <c r="H41407" s="1" t="str">
        <f>TEXT(pizza_sales[[#This Row],[order_date]], "dddd")</f>
        <v>Saturday</v>
      </c>
      <c r="I41407" s="2">
        <v>0.60909722222222218</v>
      </c>
      <c r="J4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7">
        <v>16.75</v>
      </c>
      <c r="L41407">
        <v>16.75</v>
      </c>
      <c r="M41407" t="s">
        <v>171</v>
      </c>
      <c r="N41407" t="s">
        <v>19</v>
      </c>
      <c r="O41407" t="s">
        <v>97</v>
      </c>
      <c r="P41407" t="s">
        <v>98</v>
      </c>
    </row>
    <row r="41408" spans="1:16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8">
        <f>pizza_sales[[#This Row],[order_date]]</f>
        <v>42315</v>
      </c>
      <c r="H41408" s="1" t="str">
        <f>TEXT(pizza_sales[[#This Row],[order_date]], "dddd")</f>
        <v>Saturday</v>
      </c>
      <c r="I41408" s="2">
        <v>0.60909722222222218</v>
      </c>
      <c r="J4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8">
        <v>14.5</v>
      </c>
      <c r="L41408">
        <v>14.5</v>
      </c>
      <c r="M41408" t="s">
        <v>171</v>
      </c>
      <c r="N41408" t="s">
        <v>12</v>
      </c>
      <c r="O41408" t="s">
        <v>126</v>
      </c>
      <c r="P41408" t="s">
        <v>127</v>
      </c>
    </row>
    <row r="41409" spans="1:16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8">
        <f>pizza_sales[[#This Row],[order_date]]</f>
        <v>42315</v>
      </c>
      <c r="H41409" s="1" t="str">
        <f>TEXT(pizza_sales[[#This Row],[order_date]], "dddd")</f>
        <v>Saturday</v>
      </c>
      <c r="I41409" s="2">
        <v>0.6165856481481482</v>
      </c>
      <c r="J4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9">
        <v>9.75</v>
      </c>
      <c r="L41409">
        <v>9.75</v>
      </c>
      <c r="M41409" t="s">
        <v>203</v>
      </c>
      <c r="N41409" t="s">
        <v>12</v>
      </c>
      <c r="O41409" t="s">
        <v>74</v>
      </c>
      <c r="P41409" t="s">
        <v>75</v>
      </c>
    </row>
    <row r="41410" spans="1:16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8">
        <f>pizza_sales[[#This Row],[order_date]]</f>
        <v>42315</v>
      </c>
      <c r="H41410" s="1" t="str">
        <f>TEXT(pizza_sales[[#This Row],[order_date]], "dddd")</f>
        <v>Saturday</v>
      </c>
      <c r="I41410" s="2">
        <v>0.6165856481481482</v>
      </c>
      <c r="J4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0">
        <v>16.5</v>
      </c>
      <c r="L41410">
        <v>16.5</v>
      </c>
      <c r="M41410" t="s">
        <v>171</v>
      </c>
      <c r="N41410" t="s">
        <v>23</v>
      </c>
      <c r="O41410" t="s">
        <v>103</v>
      </c>
      <c r="P41410" t="s">
        <v>104</v>
      </c>
    </row>
    <row r="41411" spans="1:16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8">
        <f>pizza_sales[[#This Row],[order_date]]</f>
        <v>42315</v>
      </c>
      <c r="H41411" s="1" t="str">
        <f>TEXT(pizza_sales[[#This Row],[order_date]], "dddd")</f>
        <v>Saturday</v>
      </c>
      <c r="I41411" s="2">
        <v>0.6263657407407407</v>
      </c>
      <c r="J4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1">
        <v>16.75</v>
      </c>
      <c r="L41411">
        <v>16.75</v>
      </c>
      <c r="M41411" t="s">
        <v>171</v>
      </c>
      <c r="N41411" t="s">
        <v>30</v>
      </c>
      <c r="O41411" t="s">
        <v>38</v>
      </c>
      <c r="P41411" t="s">
        <v>39</v>
      </c>
    </row>
    <row r="41412" spans="1:16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8">
        <f>pizza_sales[[#This Row],[order_date]]</f>
        <v>42315</v>
      </c>
      <c r="H41412" s="1" t="str">
        <f>TEXT(pizza_sales[[#This Row],[order_date]], "dddd")</f>
        <v>Saturday</v>
      </c>
      <c r="I41412" s="2">
        <v>0.63056712962962957</v>
      </c>
      <c r="J4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2">
        <v>9.75</v>
      </c>
      <c r="L41412">
        <v>9.75</v>
      </c>
      <c r="M41412" t="s">
        <v>203</v>
      </c>
      <c r="N41412" t="s">
        <v>12</v>
      </c>
      <c r="O41412" t="s">
        <v>74</v>
      </c>
      <c r="P41412" t="s">
        <v>75</v>
      </c>
    </row>
    <row r="41413" spans="1:16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8">
        <f>pizza_sales[[#This Row],[order_date]]</f>
        <v>42315</v>
      </c>
      <c r="H41413" s="1" t="str">
        <f>TEXT(pizza_sales[[#This Row],[order_date]], "dddd")</f>
        <v>Saturday</v>
      </c>
      <c r="I41413" s="2">
        <v>0.6355439814814815</v>
      </c>
      <c r="J4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3">
        <v>20.5</v>
      </c>
      <c r="L41413">
        <v>20.5</v>
      </c>
      <c r="M41413" t="s">
        <v>170</v>
      </c>
      <c r="N41413" t="s">
        <v>12</v>
      </c>
      <c r="O41413" t="s">
        <v>16</v>
      </c>
      <c r="P41413" t="s">
        <v>17</v>
      </c>
    </row>
    <row r="41414" spans="1:16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8">
        <f>pizza_sales[[#This Row],[order_date]]</f>
        <v>42315</v>
      </c>
      <c r="H41414" s="1" t="str">
        <f>TEXT(pizza_sales[[#This Row],[order_date]], "dddd")</f>
        <v>Saturday</v>
      </c>
      <c r="I41414" s="2">
        <v>0.6355439814814815</v>
      </c>
      <c r="J4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4">
        <v>12</v>
      </c>
      <c r="L41414">
        <v>12</v>
      </c>
      <c r="M41414" t="s">
        <v>203</v>
      </c>
      <c r="N41414" t="s">
        <v>19</v>
      </c>
      <c r="O41414" t="s">
        <v>48</v>
      </c>
      <c r="P41414" t="s">
        <v>49</v>
      </c>
    </row>
    <row r="41415" spans="1:16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8">
        <f>pizza_sales[[#This Row],[order_date]]</f>
        <v>42315</v>
      </c>
      <c r="H41415" s="1" t="str">
        <f>TEXT(pizza_sales[[#This Row],[order_date]], "dddd")</f>
        <v>Saturday</v>
      </c>
      <c r="I41415" s="2">
        <v>0.6355439814814815</v>
      </c>
      <c r="J4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5">
        <v>16.5</v>
      </c>
      <c r="L41415">
        <v>16.5</v>
      </c>
      <c r="M41415" t="s">
        <v>170</v>
      </c>
      <c r="N41415" t="s">
        <v>12</v>
      </c>
      <c r="O41415" t="s">
        <v>13</v>
      </c>
      <c r="P41415" t="s">
        <v>14</v>
      </c>
    </row>
    <row r="41416" spans="1:16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8">
        <f>pizza_sales[[#This Row],[order_date]]</f>
        <v>42315</v>
      </c>
      <c r="H41416" s="1" t="str">
        <f>TEXT(pizza_sales[[#This Row],[order_date]], "dddd")</f>
        <v>Saturday</v>
      </c>
      <c r="I41416" s="2">
        <v>0.6355439814814815</v>
      </c>
      <c r="J4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6">
        <v>20.75</v>
      </c>
      <c r="L41416">
        <v>20.75</v>
      </c>
      <c r="M41416" t="s">
        <v>170</v>
      </c>
      <c r="N41416" t="s">
        <v>23</v>
      </c>
      <c r="O41416" t="s">
        <v>24</v>
      </c>
      <c r="P41416" t="s">
        <v>25</v>
      </c>
    </row>
    <row r="41417" spans="1:16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8">
        <f>pizza_sales[[#This Row],[order_date]]</f>
        <v>42315</v>
      </c>
      <c r="H41417" s="1" t="str">
        <f>TEXT(pizza_sales[[#This Row],[order_date]], "dddd")</f>
        <v>Saturday</v>
      </c>
      <c r="I41417" s="2">
        <v>0.6355439814814815</v>
      </c>
      <c r="J4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7">
        <v>16.75</v>
      </c>
      <c r="L41417">
        <v>16.75</v>
      </c>
      <c r="M41417" t="s">
        <v>171</v>
      </c>
      <c r="N41417" t="s">
        <v>19</v>
      </c>
      <c r="O41417" t="s">
        <v>97</v>
      </c>
      <c r="P41417" t="s">
        <v>98</v>
      </c>
    </row>
    <row r="41418" spans="1:16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8">
        <f>pizza_sales[[#This Row],[order_date]]</f>
        <v>42315</v>
      </c>
      <c r="H41418" s="1" t="str">
        <f>TEXT(pizza_sales[[#This Row],[order_date]], "dddd")</f>
        <v>Saturday</v>
      </c>
      <c r="I41418" s="2">
        <v>0.6355439814814815</v>
      </c>
      <c r="J4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8">
        <v>16.5</v>
      </c>
      <c r="L41418">
        <v>16.5</v>
      </c>
      <c r="M41418" t="s">
        <v>171</v>
      </c>
      <c r="N41418" t="s">
        <v>23</v>
      </c>
      <c r="O41418" t="s">
        <v>35</v>
      </c>
      <c r="P41418" t="s">
        <v>36</v>
      </c>
    </row>
    <row r="41419" spans="1:16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8">
        <f>pizza_sales[[#This Row],[order_date]]</f>
        <v>42315</v>
      </c>
      <c r="H41419" s="1" t="str">
        <f>TEXT(pizza_sales[[#This Row],[order_date]], "dddd")</f>
        <v>Saturday</v>
      </c>
      <c r="I41419" s="2">
        <v>0.6355439814814815</v>
      </c>
      <c r="J4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9">
        <v>20.25</v>
      </c>
      <c r="L41419">
        <v>20.25</v>
      </c>
      <c r="M41419" t="s">
        <v>170</v>
      </c>
      <c r="N41419" t="s">
        <v>23</v>
      </c>
      <c r="O41419" t="s">
        <v>110</v>
      </c>
      <c r="P41419" t="s">
        <v>111</v>
      </c>
    </row>
    <row r="41420" spans="1:16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8">
        <f>pizza_sales[[#This Row],[order_date]]</f>
        <v>42315</v>
      </c>
      <c r="H41420" s="1" t="str">
        <f>TEXT(pizza_sales[[#This Row],[order_date]], "dddd")</f>
        <v>Saturday</v>
      </c>
      <c r="I41420" s="2">
        <v>0.6355439814814815</v>
      </c>
      <c r="J4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0">
        <v>20.75</v>
      </c>
      <c r="L41420">
        <v>20.75</v>
      </c>
      <c r="M41420" t="s">
        <v>170</v>
      </c>
      <c r="N41420" t="s">
        <v>23</v>
      </c>
      <c r="O41420" t="s">
        <v>56</v>
      </c>
      <c r="P41420" t="s">
        <v>57</v>
      </c>
    </row>
    <row r="41421" spans="1:16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8">
        <f>pizza_sales[[#This Row],[order_date]]</f>
        <v>42315</v>
      </c>
      <c r="H41421" s="1" t="str">
        <f>TEXT(pizza_sales[[#This Row],[order_date]], "dddd")</f>
        <v>Saturday</v>
      </c>
      <c r="I41421" s="2">
        <v>0.64246527777777773</v>
      </c>
      <c r="J4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1">
        <v>16.5</v>
      </c>
      <c r="L41421">
        <v>16.5</v>
      </c>
      <c r="M41421" t="s">
        <v>171</v>
      </c>
      <c r="N41421" t="s">
        <v>23</v>
      </c>
      <c r="O41421" t="s">
        <v>24</v>
      </c>
      <c r="P41421" t="s">
        <v>25</v>
      </c>
    </row>
    <row r="41422" spans="1:16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8">
        <f>pizza_sales[[#This Row],[order_date]]</f>
        <v>42315</v>
      </c>
      <c r="H41422" s="1" t="str">
        <f>TEXT(pizza_sales[[#This Row],[order_date]], "dddd")</f>
        <v>Saturday</v>
      </c>
      <c r="I41422" s="2">
        <v>0.64986111111111111</v>
      </c>
      <c r="J4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2">
        <v>12.25</v>
      </c>
      <c r="L41422">
        <v>12.25</v>
      </c>
      <c r="M41422" t="s">
        <v>203</v>
      </c>
      <c r="N41422" t="s">
        <v>23</v>
      </c>
      <c r="O41422" t="s">
        <v>93</v>
      </c>
      <c r="P41422" t="s">
        <v>94</v>
      </c>
    </row>
    <row r="41423" spans="1:16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8">
        <f>pizza_sales[[#This Row],[order_date]]</f>
        <v>42315</v>
      </c>
      <c r="H41423" s="1" t="str">
        <f>TEXT(pizza_sales[[#This Row],[order_date]], "dddd")</f>
        <v>Saturday</v>
      </c>
      <c r="I41423" s="2">
        <v>0.64986111111111111</v>
      </c>
      <c r="J4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3">
        <v>16</v>
      </c>
      <c r="L41423">
        <v>16</v>
      </c>
      <c r="M41423" t="s">
        <v>171</v>
      </c>
      <c r="N41423" t="s">
        <v>12</v>
      </c>
      <c r="O41423" t="s">
        <v>16</v>
      </c>
      <c r="P41423" t="s">
        <v>17</v>
      </c>
    </row>
    <row r="41424" spans="1:16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8">
        <f>pizza_sales[[#This Row],[order_date]]</f>
        <v>42315</v>
      </c>
      <c r="H41424" s="1" t="str">
        <f>TEXT(pizza_sales[[#This Row],[order_date]], "dddd")</f>
        <v>Saturday</v>
      </c>
      <c r="I41424" s="2">
        <v>0.66335648148148152</v>
      </c>
      <c r="J4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4">
        <v>12.75</v>
      </c>
      <c r="L41424">
        <v>12.75</v>
      </c>
      <c r="M41424" t="s">
        <v>203</v>
      </c>
      <c r="N41424" t="s">
        <v>30</v>
      </c>
      <c r="O41424" t="s">
        <v>66</v>
      </c>
      <c r="P41424" t="s">
        <v>67</v>
      </c>
    </row>
    <row r="41425" spans="1:16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8">
        <f>pizza_sales[[#This Row],[order_date]]</f>
        <v>42315</v>
      </c>
      <c r="H41425" s="1" t="str">
        <f>TEXT(pizza_sales[[#This Row],[order_date]], "dddd")</f>
        <v>Saturday</v>
      </c>
      <c r="I41425" s="2">
        <v>0.68159722222222219</v>
      </c>
      <c r="J4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5">
        <v>16.75</v>
      </c>
      <c r="L41425">
        <v>16.75</v>
      </c>
      <c r="M41425" t="s">
        <v>171</v>
      </c>
      <c r="N41425" t="s">
        <v>30</v>
      </c>
      <c r="O41425" t="s">
        <v>70</v>
      </c>
      <c r="P41425" t="s">
        <v>71</v>
      </c>
    </row>
    <row r="41426" spans="1:16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8">
        <f>pizza_sales[[#This Row],[order_date]]</f>
        <v>42315</v>
      </c>
      <c r="H41426" s="1" t="str">
        <f>TEXT(pizza_sales[[#This Row],[order_date]], "dddd")</f>
        <v>Saturday</v>
      </c>
      <c r="I41426" s="2">
        <v>0.68159722222222219</v>
      </c>
      <c r="J4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6">
        <v>16</v>
      </c>
      <c r="L41426">
        <v>16</v>
      </c>
      <c r="M41426" t="s">
        <v>171</v>
      </c>
      <c r="N41426" t="s">
        <v>12</v>
      </c>
      <c r="O41426" t="s">
        <v>16</v>
      </c>
      <c r="P41426" t="s">
        <v>17</v>
      </c>
    </row>
    <row r="41427" spans="1:16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8">
        <f>pizza_sales[[#This Row],[order_date]]</f>
        <v>42315</v>
      </c>
      <c r="H41427" s="1" t="str">
        <f>TEXT(pizza_sales[[#This Row],[order_date]], "dddd")</f>
        <v>Saturday</v>
      </c>
      <c r="I41427" s="2">
        <v>0.68159722222222219</v>
      </c>
      <c r="J4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7">
        <v>12.5</v>
      </c>
      <c r="L41427">
        <v>12.5</v>
      </c>
      <c r="M41427" t="s">
        <v>203</v>
      </c>
      <c r="N41427" t="s">
        <v>23</v>
      </c>
      <c r="O41427" t="s">
        <v>84</v>
      </c>
      <c r="P41427" t="s">
        <v>85</v>
      </c>
    </row>
    <row r="41428" spans="1:16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8">
        <f>pizza_sales[[#This Row],[order_date]]</f>
        <v>42315</v>
      </c>
      <c r="H41428" s="1" t="str">
        <f>TEXT(pizza_sales[[#This Row],[order_date]], "dddd")</f>
        <v>Saturday</v>
      </c>
      <c r="I41428" s="2">
        <v>0.68593749999999998</v>
      </c>
      <c r="J4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8">
        <v>20.75</v>
      </c>
      <c r="L41428">
        <v>20.75</v>
      </c>
      <c r="M41428" t="s">
        <v>170</v>
      </c>
      <c r="N41428" t="s">
        <v>30</v>
      </c>
      <c r="O41428" t="s">
        <v>38</v>
      </c>
      <c r="P41428" t="s">
        <v>39</v>
      </c>
    </row>
    <row r="41429" spans="1:16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8">
        <f>pizza_sales[[#This Row],[order_date]]</f>
        <v>42315</v>
      </c>
      <c r="H41429" s="1" t="str">
        <f>TEXT(pizza_sales[[#This Row],[order_date]], "dddd")</f>
        <v>Saturday</v>
      </c>
      <c r="I41429" s="2">
        <v>0.68593749999999998</v>
      </c>
      <c r="J4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9">
        <v>20.25</v>
      </c>
      <c r="L41429">
        <v>20.25</v>
      </c>
      <c r="M41429" t="s">
        <v>170</v>
      </c>
      <c r="N41429" t="s">
        <v>23</v>
      </c>
      <c r="O41429" t="s">
        <v>110</v>
      </c>
      <c r="P41429" t="s">
        <v>111</v>
      </c>
    </row>
    <row r="41430" spans="1:16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8">
        <f>pizza_sales[[#This Row],[order_date]]</f>
        <v>42315</v>
      </c>
      <c r="H41430" s="1" t="str">
        <f>TEXT(pizza_sales[[#This Row],[order_date]], "dddd")</f>
        <v>Saturday</v>
      </c>
      <c r="I41430" s="2">
        <v>0.68593749999999998</v>
      </c>
      <c r="J4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0">
        <v>20.75</v>
      </c>
      <c r="L41430">
        <v>20.75</v>
      </c>
      <c r="M41430" t="s">
        <v>170</v>
      </c>
      <c r="N41430" t="s">
        <v>30</v>
      </c>
      <c r="O41430" t="s">
        <v>66</v>
      </c>
      <c r="P41430" t="s">
        <v>67</v>
      </c>
    </row>
    <row r="41431" spans="1:16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8">
        <f>pizza_sales[[#This Row],[order_date]]</f>
        <v>42315</v>
      </c>
      <c r="H41431" s="1" t="str">
        <f>TEXT(pizza_sales[[#This Row],[order_date]], "dddd")</f>
        <v>Saturday</v>
      </c>
      <c r="I41431" s="2">
        <v>0.68593749999999998</v>
      </c>
      <c r="J4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1">
        <v>20.75</v>
      </c>
      <c r="L41431">
        <v>20.75</v>
      </c>
      <c r="M41431" t="s">
        <v>170</v>
      </c>
      <c r="N41431" t="s">
        <v>30</v>
      </c>
      <c r="O41431" t="s">
        <v>31</v>
      </c>
      <c r="P41431" t="s">
        <v>32</v>
      </c>
    </row>
    <row r="41432" spans="1:16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8">
        <f>pizza_sales[[#This Row],[order_date]]</f>
        <v>42315</v>
      </c>
      <c r="H41432" s="1" t="str">
        <f>TEXT(pizza_sales[[#This Row],[order_date]], "dddd")</f>
        <v>Saturday</v>
      </c>
      <c r="I41432" s="2">
        <v>0.69656249999999997</v>
      </c>
      <c r="J4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2">
        <v>12</v>
      </c>
      <c r="L41432">
        <v>12</v>
      </c>
      <c r="M41432" t="s">
        <v>203</v>
      </c>
      <c r="N41432" t="s">
        <v>19</v>
      </c>
      <c r="O41432" t="s">
        <v>48</v>
      </c>
      <c r="P41432" t="s">
        <v>49</v>
      </c>
    </row>
    <row r="41433" spans="1:16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8">
        <f>pizza_sales[[#This Row],[order_date]]</f>
        <v>42315</v>
      </c>
      <c r="H41433" s="1" t="str">
        <f>TEXT(pizza_sales[[#This Row],[order_date]], "dddd")</f>
        <v>Saturday</v>
      </c>
      <c r="I41433" s="2">
        <v>0.69656249999999997</v>
      </c>
      <c r="J4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3">
        <v>15.25</v>
      </c>
      <c r="L41433">
        <v>15.25</v>
      </c>
      <c r="M41433" t="s">
        <v>170</v>
      </c>
      <c r="N41433" t="s">
        <v>12</v>
      </c>
      <c r="O41433" t="s">
        <v>74</v>
      </c>
      <c r="P41433" t="s">
        <v>75</v>
      </c>
    </row>
    <row r="41434" spans="1:16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8">
        <f>pizza_sales[[#This Row],[order_date]]</f>
        <v>42315</v>
      </c>
      <c r="H41434" s="1" t="str">
        <f>TEXT(pizza_sales[[#This Row],[order_date]], "dddd")</f>
        <v>Saturday</v>
      </c>
      <c r="I41434" s="2">
        <v>0.69656249999999997</v>
      </c>
      <c r="J4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4">
        <v>20.75</v>
      </c>
      <c r="L41434">
        <v>20.75</v>
      </c>
      <c r="M41434" t="s">
        <v>170</v>
      </c>
      <c r="N41434" t="s">
        <v>23</v>
      </c>
      <c r="O41434" t="s">
        <v>103</v>
      </c>
      <c r="P41434" t="s">
        <v>104</v>
      </c>
    </row>
    <row r="41435" spans="1:16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8">
        <f>pizza_sales[[#This Row],[order_date]]</f>
        <v>42315</v>
      </c>
      <c r="H41435" s="1" t="str">
        <f>TEXT(pizza_sales[[#This Row],[order_date]], "dddd")</f>
        <v>Saturday</v>
      </c>
      <c r="I41435" s="2">
        <v>0.69747685185185182</v>
      </c>
      <c r="J4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5">
        <v>20.75</v>
      </c>
      <c r="L41435">
        <v>20.75</v>
      </c>
      <c r="M41435" t="s">
        <v>170</v>
      </c>
      <c r="N41435" t="s">
        <v>30</v>
      </c>
      <c r="O41435" t="s">
        <v>38</v>
      </c>
      <c r="P41435" t="s">
        <v>39</v>
      </c>
    </row>
    <row r="41436" spans="1:16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8">
        <f>pizza_sales[[#This Row],[order_date]]</f>
        <v>42315</v>
      </c>
      <c r="H41436" s="1" t="str">
        <f>TEXT(pizza_sales[[#This Row],[order_date]], "dddd")</f>
        <v>Saturday</v>
      </c>
      <c r="I41436" s="2">
        <v>0.69747685185185182</v>
      </c>
      <c r="J4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6">
        <v>12.5</v>
      </c>
      <c r="L41436">
        <v>12.5</v>
      </c>
      <c r="M41436" t="s">
        <v>203</v>
      </c>
      <c r="N41436" t="s">
        <v>23</v>
      </c>
      <c r="O41436" t="s">
        <v>35</v>
      </c>
      <c r="P41436" t="s">
        <v>36</v>
      </c>
    </row>
    <row r="41437" spans="1:16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8">
        <f>pizza_sales[[#This Row],[order_date]]</f>
        <v>42315</v>
      </c>
      <c r="H41437" s="1" t="str">
        <f>TEXT(pizza_sales[[#This Row],[order_date]], "dddd")</f>
        <v>Saturday</v>
      </c>
      <c r="I41437" s="2">
        <v>0.69747685185185182</v>
      </c>
      <c r="J4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7">
        <v>20.75</v>
      </c>
      <c r="L41437">
        <v>20.75</v>
      </c>
      <c r="M41437" t="s">
        <v>170</v>
      </c>
      <c r="N41437" t="s">
        <v>30</v>
      </c>
      <c r="O41437" t="s">
        <v>66</v>
      </c>
      <c r="P41437" t="s">
        <v>67</v>
      </c>
    </row>
    <row r="41438" spans="1:16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8">
        <f>pizza_sales[[#This Row],[order_date]]</f>
        <v>42315</v>
      </c>
      <c r="H41438" s="1" t="str">
        <f>TEXT(pizza_sales[[#This Row],[order_date]], "dddd")</f>
        <v>Saturday</v>
      </c>
      <c r="I41438" s="2">
        <v>0.69965277777777779</v>
      </c>
      <c r="J4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8">
        <v>20.5</v>
      </c>
      <c r="L41438">
        <v>20.5</v>
      </c>
      <c r="M41438" t="s">
        <v>170</v>
      </c>
      <c r="N41438" t="s">
        <v>12</v>
      </c>
      <c r="O41438" t="s">
        <v>90</v>
      </c>
      <c r="P41438" t="s">
        <v>91</v>
      </c>
    </row>
    <row r="41439" spans="1:16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8">
        <f>pizza_sales[[#This Row],[order_date]]</f>
        <v>42315</v>
      </c>
      <c r="H41439" s="1" t="str">
        <f>TEXT(pizza_sales[[#This Row],[order_date]], "dddd")</f>
        <v>Saturday</v>
      </c>
      <c r="I41439" s="2">
        <v>0.69965277777777779</v>
      </c>
      <c r="J4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9">
        <v>20.75</v>
      </c>
      <c r="L41439">
        <v>20.75</v>
      </c>
      <c r="M41439" t="s">
        <v>170</v>
      </c>
      <c r="N41439" t="s">
        <v>30</v>
      </c>
      <c r="O41439" t="s">
        <v>66</v>
      </c>
      <c r="P41439" t="s">
        <v>67</v>
      </c>
    </row>
    <row r="41440" spans="1:16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8">
        <f>pizza_sales[[#This Row],[order_date]]</f>
        <v>42315</v>
      </c>
      <c r="H41440" s="1" t="str">
        <f>TEXT(pizza_sales[[#This Row],[order_date]], "dddd")</f>
        <v>Saturday</v>
      </c>
      <c r="I41440" s="2">
        <v>0.70118055555555558</v>
      </c>
      <c r="J4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0">
        <v>12.5</v>
      </c>
      <c r="L41440">
        <v>12.5</v>
      </c>
      <c r="M41440" t="s">
        <v>203</v>
      </c>
      <c r="N41440" t="s">
        <v>19</v>
      </c>
      <c r="O41440" t="s">
        <v>59</v>
      </c>
      <c r="P41440" t="s">
        <v>60</v>
      </c>
    </row>
    <row r="41441" spans="1:16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8">
        <f>pizza_sales[[#This Row],[order_date]]</f>
        <v>42315</v>
      </c>
      <c r="H41441" s="1" t="str">
        <f>TEXT(pizza_sales[[#This Row],[order_date]], "dddd")</f>
        <v>Saturday</v>
      </c>
      <c r="I41441" s="2">
        <v>0.70118055555555558</v>
      </c>
      <c r="J4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1">
        <v>16.75</v>
      </c>
      <c r="L41441">
        <v>16.75</v>
      </c>
      <c r="M41441" t="s">
        <v>171</v>
      </c>
      <c r="N41441" t="s">
        <v>30</v>
      </c>
      <c r="O41441" t="s">
        <v>31</v>
      </c>
      <c r="P41441" t="s">
        <v>32</v>
      </c>
    </row>
    <row r="41442" spans="1:16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8">
        <f>pizza_sales[[#This Row],[order_date]]</f>
        <v>42315</v>
      </c>
      <c r="H41442" s="1" t="str">
        <f>TEXT(pizza_sales[[#This Row],[order_date]], "dddd")</f>
        <v>Saturday</v>
      </c>
      <c r="I41442" s="2">
        <v>0.70333333333333337</v>
      </c>
      <c r="J4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2">
        <v>16</v>
      </c>
      <c r="L41442">
        <v>16</v>
      </c>
      <c r="M41442" t="s">
        <v>171</v>
      </c>
      <c r="N41442" t="s">
        <v>12</v>
      </c>
      <c r="O41442" t="s">
        <v>51</v>
      </c>
      <c r="P41442" t="s">
        <v>52</v>
      </c>
    </row>
    <row r="41443" spans="1:16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8">
        <f>pizza_sales[[#This Row],[order_date]]</f>
        <v>42315</v>
      </c>
      <c r="H41443" s="1" t="str">
        <f>TEXT(pizza_sales[[#This Row],[order_date]], "dddd")</f>
        <v>Saturday</v>
      </c>
      <c r="I41443" s="2">
        <v>0.70333333333333337</v>
      </c>
      <c r="J4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3">
        <v>20.75</v>
      </c>
      <c r="L41443">
        <v>20.75</v>
      </c>
      <c r="M41443" t="s">
        <v>170</v>
      </c>
      <c r="N41443" t="s">
        <v>23</v>
      </c>
      <c r="O41443" t="s">
        <v>103</v>
      </c>
      <c r="P41443" t="s">
        <v>104</v>
      </c>
    </row>
    <row r="41444" spans="1:16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8">
        <f>pizza_sales[[#This Row],[order_date]]</f>
        <v>42315</v>
      </c>
      <c r="H41444" s="1" t="str">
        <f>TEXT(pizza_sales[[#This Row],[order_date]], "dddd")</f>
        <v>Saturday</v>
      </c>
      <c r="I41444" s="2">
        <v>0.70671296296296293</v>
      </c>
      <c r="J4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4">
        <v>20.75</v>
      </c>
      <c r="L41444">
        <v>20.75</v>
      </c>
      <c r="M41444" t="s">
        <v>170</v>
      </c>
      <c r="N41444" t="s">
        <v>30</v>
      </c>
      <c r="O41444" t="s">
        <v>38</v>
      </c>
      <c r="P41444" t="s">
        <v>39</v>
      </c>
    </row>
    <row r="41445" spans="1:16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8">
        <f>pizza_sales[[#This Row],[order_date]]</f>
        <v>42315</v>
      </c>
      <c r="H41445" s="1" t="str">
        <f>TEXT(pizza_sales[[#This Row],[order_date]], "dddd")</f>
        <v>Saturday</v>
      </c>
      <c r="I41445" s="2">
        <v>0.70671296296296293</v>
      </c>
      <c r="J4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5">
        <v>16.75</v>
      </c>
      <c r="L41445">
        <v>16.75</v>
      </c>
      <c r="M41445" t="s">
        <v>171</v>
      </c>
      <c r="N41445" t="s">
        <v>30</v>
      </c>
      <c r="O41445" t="s">
        <v>120</v>
      </c>
      <c r="P41445" t="s">
        <v>121</v>
      </c>
    </row>
    <row r="41446" spans="1:16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8">
        <f>pizza_sales[[#This Row],[order_date]]</f>
        <v>42315</v>
      </c>
      <c r="H41446" s="1" t="str">
        <f>TEXT(pizza_sales[[#This Row],[order_date]], "dddd")</f>
        <v>Saturday</v>
      </c>
      <c r="I41446" s="2">
        <v>0.70671296296296293</v>
      </c>
      <c r="J4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6">
        <v>12</v>
      </c>
      <c r="L41446">
        <v>12</v>
      </c>
      <c r="M41446" t="s">
        <v>203</v>
      </c>
      <c r="N41446" t="s">
        <v>19</v>
      </c>
      <c r="O41446" t="s">
        <v>48</v>
      </c>
      <c r="P41446" t="s">
        <v>49</v>
      </c>
    </row>
    <row r="41447" spans="1:16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8">
        <f>pizza_sales[[#This Row],[order_date]]</f>
        <v>42315</v>
      </c>
      <c r="H41447" s="1" t="str">
        <f>TEXT(pizza_sales[[#This Row],[order_date]], "dddd")</f>
        <v>Saturday</v>
      </c>
      <c r="I41447" s="2">
        <v>0.70671296296296293</v>
      </c>
      <c r="J4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7">
        <v>16</v>
      </c>
      <c r="L41447">
        <v>16</v>
      </c>
      <c r="M41447" t="s">
        <v>171</v>
      </c>
      <c r="N41447" t="s">
        <v>19</v>
      </c>
      <c r="O41447" t="s">
        <v>27</v>
      </c>
      <c r="P41447" t="s">
        <v>28</v>
      </c>
    </row>
    <row r="41448" spans="1:16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8">
        <f>pizza_sales[[#This Row],[order_date]]</f>
        <v>42315</v>
      </c>
      <c r="H41448" s="1" t="str">
        <f>TEXT(pizza_sales[[#This Row],[order_date]], "dddd")</f>
        <v>Saturday</v>
      </c>
      <c r="I41448" s="2">
        <v>0.7096527777777778</v>
      </c>
      <c r="J4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8">
        <v>16</v>
      </c>
      <c r="L41448">
        <v>16</v>
      </c>
      <c r="M41448" t="s">
        <v>171</v>
      </c>
      <c r="N41448" t="s">
        <v>12</v>
      </c>
      <c r="O41448" t="s">
        <v>90</v>
      </c>
      <c r="P41448" t="s">
        <v>91</v>
      </c>
    </row>
    <row r="41449" spans="1:16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8">
        <f>pizza_sales[[#This Row],[order_date]]</f>
        <v>42315</v>
      </c>
      <c r="H41449" s="1" t="str">
        <f>TEXT(pizza_sales[[#This Row],[order_date]], "dddd")</f>
        <v>Saturday</v>
      </c>
      <c r="I41449" s="2">
        <v>0.7096527777777778</v>
      </c>
      <c r="J4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9">
        <v>12</v>
      </c>
      <c r="L41449">
        <v>12</v>
      </c>
      <c r="M41449" t="s">
        <v>203</v>
      </c>
      <c r="N41449" t="s">
        <v>12</v>
      </c>
      <c r="O41449" t="s">
        <v>90</v>
      </c>
      <c r="P41449" t="s">
        <v>91</v>
      </c>
    </row>
    <row r="41450" spans="1:16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8">
        <f>pizza_sales[[#This Row],[order_date]]</f>
        <v>42315</v>
      </c>
      <c r="H41450" s="1" t="str">
        <f>TEXT(pizza_sales[[#This Row],[order_date]], "dddd")</f>
        <v>Saturday</v>
      </c>
      <c r="I41450" s="2">
        <v>0.7109375</v>
      </c>
      <c r="J4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0">
        <v>16.75</v>
      </c>
      <c r="L41450">
        <v>16.75</v>
      </c>
      <c r="M41450" t="s">
        <v>171</v>
      </c>
      <c r="N41450" t="s">
        <v>30</v>
      </c>
      <c r="O41450" t="s">
        <v>120</v>
      </c>
      <c r="P41450" t="s">
        <v>121</v>
      </c>
    </row>
    <row r="41451" spans="1:16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8">
        <f>pizza_sales[[#This Row],[order_date]]</f>
        <v>42315</v>
      </c>
      <c r="H41451" s="1" t="str">
        <f>TEXT(pizza_sales[[#This Row],[order_date]], "dddd")</f>
        <v>Saturday</v>
      </c>
      <c r="I41451" s="2">
        <v>0.7109375</v>
      </c>
      <c r="J4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1">
        <v>20.75</v>
      </c>
      <c r="L41451">
        <v>20.75</v>
      </c>
      <c r="M41451" t="s">
        <v>170</v>
      </c>
      <c r="N41451" t="s">
        <v>23</v>
      </c>
      <c r="O41451" t="s">
        <v>56</v>
      </c>
      <c r="P41451" t="s">
        <v>57</v>
      </c>
    </row>
    <row r="41452" spans="1:16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8">
        <f>pizza_sales[[#This Row],[order_date]]</f>
        <v>42315</v>
      </c>
      <c r="H41452" s="1" t="str">
        <f>TEXT(pizza_sales[[#This Row],[order_date]], "dddd")</f>
        <v>Saturday</v>
      </c>
      <c r="I41452" s="2">
        <v>0.7109375</v>
      </c>
      <c r="J4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2">
        <v>12</v>
      </c>
      <c r="L41452">
        <v>12</v>
      </c>
      <c r="M41452" t="s">
        <v>203</v>
      </c>
      <c r="N41452" t="s">
        <v>12</v>
      </c>
      <c r="O41452" t="s">
        <v>41</v>
      </c>
      <c r="P41452" t="s">
        <v>42</v>
      </c>
    </row>
    <row r="41453" spans="1:16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8">
        <f>pizza_sales[[#This Row],[order_date]]</f>
        <v>42315</v>
      </c>
      <c r="H41453" s="1" t="str">
        <f>TEXT(pizza_sales[[#This Row],[order_date]], "dddd")</f>
        <v>Saturday</v>
      </c>
      <c r="I41453" s="2">
        <v>0.72135416666666663</v>
      </c>
      <c r="J4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3">
        <v>20.5</v>
      </c>
      <c r="L41453">
        <v>20.5</v>
      </c>
      <c r="M41453" t="s">
        <v>170</v>
      </c>
      <c r="N41453" t="s">
        <v>12</v>
      </c>
      <c r="O41453" t="s">
        <v>51</v>
      </c>
      <c r="P41453" t="s">
        <v>52</v>
      </c>
    </row>
    <row r="41454" spans="1:16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8">
        <f>pizza_sales[[#This Row],[order_date]]</f>
        <v>42315</v>
      </c>
      <c r="H41454" s="1" t="str">
        <f>TEXT(pizza_sales[[#This Row],[order_date]], "dddd")</f>
        <v>Saturday</v>
      </c>
      <c r="I41454" s="2">
        <v>0.72135416666666663</v>
      </c>
      <c r="J4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4">
        <v>15.25</v>
      </c>
      <c r="L41454">
        <v>15.25</v>
      </c>
      <c r="M41454" t="s">
        <v>170</v>
      </c>
      <c r="N41454" t="s">
        <v>12</v>
      </c>
      <c r="O41454" t="s">
        <v>74</v>
      </c>
      <c r="P41454" t="s">
        <v>75</v>
      </c>
    </row>
    <row r="41455" spans="1:16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8">
        <f>pizza_sales[[#This Row],[order_date]]</f>
        <v>42315</v>
      </c>
      <c r="H41455" s="1" t="str">
        <f>TEXT(pizza_sales[[#This Row],[order_date]], "dddd")</f>
        <v>Saturday</v>
      </c>
      <c r="I41455" s="2">
        <v>0.72163194444444445</v>
      </c>
      <c r="J4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5">
        <v>23.649999618530273</v>
      </c>
      <c r="L41455">
        <v>23.649999618530273</v>
      </c>
      <c r="M41455" t="s">
        <v>203</v>
      </c>
      <c r="N41455" t="s">
        <v>23</v>
      </c>
      <c r="O41455" t="s">
        <v>161</v>
      </c>
      <c r="P41455" t="s">
        <v>162</v>
      </c>
    </row>
    <row r="41456" spans="1:16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8">
        <f>pizza_sales[[#This Row],[order_date]]</f>
        <v>42315</v>
      </c>
      <c r="H41456" s="1" t="str">
        <f>TEXT(pizza_sales[[#This Row],[order_date]], "dddd")</f>
        <v>Saturday</v>
      </c>
      <c r="I41456" s="2">
        <v>0.72163194444444445</v>
      </c>
      <c r="J4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6">
        <v>20.75</v>
      </c>
      <c r="L41456">
        <v>20.75</v>
      </c>
      <c r="M41456" t="s">
        <v>170</v>
      </c>
      <c r="N41456" t="s">
        <v>23</v>
      </c>
      <c r="O41456" t="s">
        <v>103</v>
      </c>
      <c r="P41456" t="s">
        <v>104</v>
      </c>
    </row>
    <row r="41457" spans="1:16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8">
        <f>pizza_sales[[#This Row],[order_date]]</f>
        <v>42315</v>
      </c>
      <c r="H41457" s="1" t="str">
        <f>TEXT(pizza_sales[[#This Row],[order_date]], "dddd")</f>
        <v>Saturday</v>
      </c>
      <c r="I41457" s="2">
        <v>0.72364583333333332</v>
      </c>
      <c r="J4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7">
        <v>21</v>
      </c>
      <c r="L41457">
        <v>21</v>
      </c>
      <c r="M41457" t="s">
        <v>170</v>
      </c>
      <c r="N41457" t="s">
        <v>19</v>
      </c>
      <c r="O41457" t="s">
        <v>97</v>
      </c>
      <c r="P41457" t="s">
        <v>98</v>
      </c>
    </row>
    <row r="41458" spans="1:16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8">
        <f>pizza_sales[[#This Row],[order_date]]</f>
        <v>42315</v>
      </c>
      <c r="H41458" s="1" t="str">
        <f>TEXT(pizza_sales[[#This Row],[order_date]], "dddd")</f>
        <v>Saturday</v>
      </c>
      <c r="I41458" s="2">
        <v>0.72630787037037037</v>
      </c>
      <c r="J4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8">
        <v>20.75</v>
      </c>
      <c r="L41458">
        <v>20.75</v>
      </c>
      <c r="M41458" t="s">
        <v>170</v>
      </c>
      <c r="N41458" t="s">
        <v>30</v>
      </c>
      <c r="O41458" t="s">
        <v>78</v>
      </c>
      <c r="P41458" t="s">
        <v>79</v>
      </c>
    </row>
    <row r="41459" spans="1:16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8">
        <f>pizza_sales[[#This Row],[order_date]]</f>
        <v>42315</v>
      </c>
      <c r="H41459" s="1" t="str">
        <f>TEXT(pizza_sales[[#This Row],[order_date]], "dddd")</f>
        <v>Saturday</v>
      </c>
      <c r="I41459" s="2">
        <v>0.72630787037037037</v>
      </c>
      <c r="J4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9">
        <v>16.5</v>
      </c>
      <c r="L41459">
        <v>16.5</v>
      </c>
      <c r="M41459" t="s">
        <v>170</v>
      </c>
      <c r="N41459" t="s">
        <v>12</v>
      </c>
      <c r="O41459" t="s">
        <v>13</v>
      </c>
      <c r="P41459" t="s">
        <v>14</v>
      </c>
    </row>
    <row r="41460" spans="1:16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8">
        <f>pizza_sales[[#This Row],[order_date]]</f>
        <v>42315</v>
      </c>
      <c r="H41460" s="1" t="str">
        <f>TEXT(pizza_sales[[#This Row],[order_date]], "dddd")</f>
        <v>Saturday</v>
      </c>
      <c r="I41460" s="2">
        <v>0.72666666666666668</v>
      </c>
      <c r="J4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0">
        <v>16.75</v>
      </c>
      <c r="L41460">
        <v>16.75</v>
      </c>
      <c r="M41460" t="s">
        <v>171</v>
      </c>
      <c r="N41460" t="s">
        <v>30</v>
      </c>
      <c r="O41460" t="s">
        <v>70</v>
      </c>
      <c r="P41460" t="s">
        <v>71</v>
      </c>
    </row>
    <row r="41461" spans="1:16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8">
        <f>pizza_sales[[#This Row],[order_date]]</f>
        <v>42315</v>
      </c>
      <c r="H41461" s="1" t="str">
        <f>TEXT(pizza_sales[[#This Row],[order_date]], "dddd")</f>
        <v>Saturday</v>
      </c>
      <c r="I41461" s="2">
        <v>0.72666666666666668</v>
      </c>
      <c r="J4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1">
        <v>16.5</v>
      </c>
      <c r="L41461">
        <v>16.5</v>
      </c>
      <c r="M41461" t="s">
        <v>171</v>
      </c>
      <c r="N41461" t="s">
        <v>23</v>
      </c>
      <c r="O41461" t="s">
        <v>84</v>
      </c>
      <c r="P41461" t="s">
        <v>85</v>
      </c>
    </row>
    <row r="41462" spans="1:16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8">
        <f>pizza_sales[[#This Row],[order_date]]</f>
        <v>42315</v>
      </c>
      <c r="H41462" s="1" t="str">
        <f>TEXT(pizza_sales[[#This Row],[order_date]], "dddd")</f>
        <v>Saturday</v>
      </c>
      <c r="I41462" s="2">
        <v>0.72666666666666668</v>
      </c>
      <c r="J4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2">
        <v>16.75</v>
      </c>
      <c r="L41462">
        <v>16.75</v>
      </c>
      <c r="M41462" t="s">
        <v>171</v>
      </c>
      <c r="N41462" t="s">
        <v>30</v>
      </c>
      <c r="O41462" t="s">
        <v>66</v>
      </c>
      <c r="P41462" t="s">
        <v>67</v>
      </c>
    </row>
    <row r="41463" spans="1:16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8">
        <f>pizza_sales[[#This Row],[order_date]]</f>
        <v>42315</v>
      </c>
      <c r="H41463" s="1" t="str">
        <f>TEXT(pizza_sales[[#This Row],[order_date]], "dddd")</f>
        <v>Saturday</v>
      </c>
      <c r="I41463" s="2">
        <v>0.72666666666666668</v>
      </c>
      <c r="J4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3">
        <v>16.75</v>
      </c>
      <c r="L41463">
        <v>16.75</v>
      </c>
      <c r="M41463" t="s">
        <v>171</v>
      </c>
      <c r="N41463" t="s">
        <v>30</v>
      </c>
      <c r="O41463" t="s">
        <v>31</v>
      </c>
      <c r="P41463" t="s">
        <v>32</v>
      </c>
    </row>
    <row r="41464" spans="1:16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8">
        <f>pizza_sales[[#This Row],[order_date]]</f>
        <v>42315</v>
      </c>
      <c r="H41464" s="1" t="str">
        <f>TEXT(pizza_sales[[#This Row],[order_date]], "dddd")</f>
        <v>Saturday</v>
      </c>
      <c r="I41464" s="2">
        <v>0.72712962962962968</v>
      </c>
      <c r="J4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4">
        <v>20.75</v>
      </c>
      <c r="L41464">
        <v>20.75</v>
      </c>
      <c r="M41464" t="s">
        <v>170</v>
      </c>
      <c r="N41464" t="s">
        <v>23</v>
      </c>
      <c r="O41464" t="s">
        <v>84</v>
      </c>
      <c r="P41464" t="s">
        <v>85</v>
      </c>
    </row>
    <row r="41465" spans="1:16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8">
        <f>pizza_sales[[#This Row],[order_date]]</f>
        <v>42315</v>
      </c>
      <c r="H41465" s="1" t="str">
        <f>TEXT(pizza_sales[[#This Row],[order_date]], "dddd")</f>
        <v>Saturday</v>
      </c>
      <c r="I41465" s="2">
        <v>0.72712962962962968</v>
      </c>
      <c r="J4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5">
        <v>16.75</v>
      </c>
      <c r="L41465">
        <v>16.75</v>
      </c>
      <c r="M41465" t="s">
        <v>171</v>
      </c>
      <c r="N41465" t="s">
        <v>30</v>
      </c>
      <c r="O41465" t="s">
        <v>66</v>
      </c>
      <c r="P41465" t="s">
        <v>67</v>
      </c>
    </row>
    <row r="41466" spans="1:16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8">
        <f>pizza_sales[[#This Row],[order_date]]</f>
        <v>42315</v>
      </c>
      <c r="H41466" s="1" t="str">
        <f>TEXT(pizza_sales[[#This Row],[order_date]], "dddd")</f>
        <v>Saturday</v>
      </c>
      <c r="I41466" s="2">
        <v>0.72712962962962968</v>
      </c>
      <c r="J4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6">
        <v>12.75</v>
      </c>
      <c r="L41466">
        <v>12.75</v>
      </c>
      <c r="M41466" t="s">
        <v>203</v>
      </c>
      <c r="N41466" t="s">
        <v>30</v>
      </c>
      <c r="O41466" t="s">
        <v>66</v>
      </c>
      <c r="P41466" t="s">
        <v>67</v>
      </c>
    </row>
    <row r="41467" spans="1:16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8">
        <f>pizza_sales[[#This Row],[order_date]]</f>
        <v>42315</v>
      </c>
      <c r="H41467" s="1" t="str">
        <f>TEXT(pizza_sales[[#This Row],[order_date]], "dddd")</f>
        <v>Saturday</v>
      </c>
      <c r="I41467" s="2">
        <v>0.73789351851851848</v>
      </c>
      <c r="J4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7">
        <v>16</v>
      </c>
      <c r="L41467">
        <v>16</v>
      </c>
      <c r="M41467" t="s">
        <v>171</v>
      </c>
      <c r="N41467" t="s">
        <v>19</v>
      </c>
      <c r="O41467" t="s">
        <v>100</v>
      </c>
      <c r="P41467" t="s">
        <v>101</v>
      </c>
    </row>
    <row r="41468" spans="1:16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8">
        <f>pizza_sales[[#This Row],[order_date]]</f>
        <v>42315</v>
      </c>
      <c r="H41468" s="1" t="str">
        <f>TEXT(pizza_sales[[#This Row],[order_date]], "dddd")</f>
        <v>Saturday</v>
      </c>
      <c r="I41468" s="2">
        <v>0.73789351851851848</v>
      </c>
      <c r="J4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8">
        <v>12.5</v>
      </c>
      <c r="L41468">
        <v>12.5</v>
      </c>
      <c r="M41468" t="s">
        <v>171</v>
      </c>
      <c r="N41468" t="s">
        <v>12</v>
      </c>
      <c r="O41468" t="s">
        <v>74</v>
      </c>
      <c r="P41468" t="s">
        <v>75</v>
      </c>
    </row>
    <row r="41469" spans="1:16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8">
        <f>pizza_sales[[#This Row],[order_date]]</f>
        <v>42315</v>
      </c>
      <c r="H41469" s="1" t="str">
        <f>TEXT(pizza_sales[[#This Row],[order_date]], "dddd")</f>
        <v>Saturday</v>
      </c>
      <c r="I41469" s="2">
        <v>0.73789351851851848</v>
      </c>
      <c r="J4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9">
        <v>20.75</v>
      </c>
      <c r="L41469">
        <v>20.75</v>
      </c>
      <c r="M41469" t="s">
        <v>170</v>
      </c>
      <c r="N41469" t="s">
        <v>23</v>
      </c>
      <c r="O41469" t="s">
        <v>84</v>
      </c>
      <c r="P41469" t="s">
        <v>85</v>
      </c>
    </row>
    <row r="41470" spans="1:16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8">
        <f>pizza_sales[[#This Row],[order_date]]</f>
        <v>42315</v>
      </c>
      <c r="H41470" s="1" t="str">
        <f>TEXT(pizza_sales[[#This Row],[order_date]], "dddd")</f>
        <v>Saturday</v>
      </c>
      <c r="I41470" s="2">
        <v>0.74113425925925924</v>
      </c>
      <c r="J4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0">
        <v>20.75</v>
      </c>
      <c r="L41470">
        <v>20.75</v>
      </c>
      <c r="M41470" t="s">
        <v>170</v>
      </c>
      <c r="N41470" t="s">
        <v>23</v>
      </c>
      <c r="O41470" t="s">
        <v>24</v>
      </c>
      <c r="P41470" t="s">
        <v>25</v>
      </c>
    </row>
    <row r="41471" spans="1:16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8">
        <f>pizza_sales[[#This Row],[order_date]]</f>
        <v>42315</v>
      </c>
      <c r="H41471" s="1" t="str">
        <f>TEXT(pizza_sales[[#This Row],[order_date]], "dddd")</f>
        <v>Saturday</v>
      </c>
      <c r="I41471" s="2">
        <v>0.74113425925925924</v>
      </c>
      <c r="J4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1">
        <v>12.75</v>
      </c>
      <c r="L41471">
        <v>12.75</v>
      </c>
      <c r="M41471" t="s">
        <v>203</v>
      </c>
      <c r="N41471" t="s">
        <v>19</v>
      </c>
      <c r="O41471" t="s">
        <v>97</v>
      </c>
      <c r="P41471" t="s">
        <v>98</v>
      </c>
    </row>
    <row r="41472" spans="1:16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8">
        <f>pizza_sales[[#This Row],[order_date]]</f>
        <v>42315</v>
      </c>
      <c r="H41472" s="1" t="str">
        <f>TEXT(pizza_sales[[#This Row],[order_date]], "dddd")</f>
        <v>Saturday</v>
      </c>
      <c r="I41472" s="2">
        <v>0.74113425925925924</v>
      </c>
      <c r="J4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2">
        <v>12</v>
      </c>
      <c r="L41472">
        <v>12</v>
      </c>
      <c r="M41472" t="s">
        <v>203</v>
      </c>
      <c r="N41472" t="s">
        <v>19</v>
      </c>
      <c r="O41472" t="s">
        <v>106</v>
      </c>
      <c r="P41472" t="s">
        <v>107</v>
      </c>
    </row>
    <row r="41473" spans="1:16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8">
        <f>pizza_sales[[#This Row],[order_date]]</f>
        <v>42315</v>
      </c>
      <c r="H41473" s="1" t="str">
        <f>TEXT(pizza_sales[[#This Row],[order_date]], "dddd")</f>
        <v>Saturday</v>
      </c>
      <c r="I41473" s="2">
        <v>0.74600694444444449</v>
      </c>
      <c r="J4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3">
        <v>9.75</v>
      </c>
      <c r="L41473">
        <v>9.75</v>
      </c>
      <c r="M41473" t="s">
        <v>203</v>
      </c>
      <c r="N41473" t="s">
        <v>12</v>
      </c>
      <c r="O41473" t="s">
        <v>74</v>
      </c>
      <c r="P41473" t="s">
        <v>75</v>
      </c>
    </row>
    <row r="41474" spans="1:16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8">
        <f>pizza_sales[[#This Row],[order_date]]</f>
        <v>42315</v>
      </c>
      <c r="H41474" s="1" t="str">
        <f>TEXT(pizza_sales[[#This Row],[order_date]], "dddd")</f>
        <v>Saturday</v>
      </c>
      <c r="I41474" s="2">
        <v>0.74600694444444449</v>
      </c>
      <c r="J4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4">
        <v>20.75</v>
      </c>
      <c r="L41474">
        <v>20.75</v>
      </c>
      <c r="M41474" t="s">
        <v>170</v>
      </c>
      <c r="N41474" t="s">
        <v>23</v>
      </c>
      <c r="O41474" t="s">
        <v>44</v>
      </c>
      <c r="P41474" t="s">
        <v>45</v>
      </c>
    </row>
    <row r="41475" spans="1:16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8">
        <f>pizza_sales[[#This Row],[order_date]]</f>
        <v>42315</v>
      </c>
      <c r="H41475" s="1" t="str">
        <f>TEXT(pizza_sales[[#This Row],[order_date]], "dddd")</f>
        <v>Saturday</v>
      </c>
      <c r="I41475" s="2">
        <v>0.74600694444444449</v>
      </c>
      <c r="J4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5">
        <v>12</v>
      </c>
      <c r="L41475">
        <v>12</v>
      </c>
      <c r="M41475" t="s">
        <v>203</v>
      </c>
      <c r="N41475" t="s">
        <v>12</v>
      </c>
      <c r="O41475" t="s">
        <v>41</v>
      </c>
      <c r="P41475" t="s">
        <v>42</v>
      </c>
    </row>
    <row r="41476" spans="1:16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8">
        <f>pizza_sales[[#This Row],[order_date]]</f>
        <v>42315</v>
      </c>
      <c r="H41476" s="1" t="str">
        <f>TEXT(pizza_sales[[#This Row],[order_date]], "dddd")</f>
        <v>Saturday</v>
      </c>
      <c r="I41476" s="2">
        <v>0.74600694444444449</v>
      </c>
      <c r="J4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6">
        <v>20.25</v>
      </c>
      <c r="L41476">
        <v>20.25</v>
      </c>
      <c r="M41476" t="s">
        <v>170</v>
      </c>
      <c r="N41476" t="s">
        <v>19</v>
      </c>
      <c r="O41476" t="s">
        <v>62</v>
      </c>
      <c r="P41476" t="s">
        <v>63</v>
      </c>
    </row>
    <row r="41477" spans="1:16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8">
        <f>pizza_sales[[#This Row],[order_date]]</f>
        <v>42315</v>
      </c>
      <c r="H41477" s="1" t="str">
        <f>TEXT(pizza_sales[[#This Row],[order_date]], "dddd")</f>
        <v>Saturday</v>
      </c>
      <c r="I41477" s="2">
        <v>0.74993055555555554</v>
      </c>
      <c r="J4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7">
        <v>17.950000762939453</v>
      </c>
      <c r="L41477">
        <v>17.950000762939453</v>
      </c>
      <c r="M41477" t="s">
        <v>170</v>
      </c>
      <c r="N41477" t="s">
        <v>19</v>
      </c>
      <c r="O41477" t="s">
        <v>87</v>
      </c>
      <c r="P41477" t="s">
        <v>88</v>
      </c>
    </row>
    <row r="41478" spans="1:16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8">
        <f>pizza_sales[[#This Row],[order_date]]</f>
        <v>42315</v>
      </c>
      <c r="H41478" s="1" t="str">
        <f>TEXT(pizza_sales[[#This Row],[order_date]], "dddd")</f>
        <v>Saturday</v>
      </c>
      <c r="I41478" s="2">
        <v>0.75918981481481485</v>
      </c>
      <c r="J4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8">
        <v>20.75</v>
      </c>
      <c r="L41478">
        <v>20.75</v>
      </c>
      <c r="M41478" t="s">
        <v>170</v>
      </c>
      <c r="N41478" t="s">
        <v>30</v>
      </c>
      <c r="O41478" t="s">
        <v>70</v>
      </c>
      <c r="P41478" t="s">
        <v>71</v>
      </c>
    </row>
    <row r="41479" spans="1:16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8">
        <f>pizza_sales[[#This Row],[order_date]]</f>
        <v>42315</v>
      </c>
      <c r="H41479" s="1" t="str">
        <f>TEXT(pizza_sales[[#This Row],[order_date]], "dddd")</f>
        <v>Saturday</v>
      </c>
      <c r="I41479" s="2">
        <v>0.75918981481481485</v>
      </c>
      <c r="J4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9">
        <v>18.5</v>
      </c>
      <c r="L41479">
        <v>18.5</v>
      </c>
      <c r="M41479" t="s">
        <v>170</v>
      </c>
      <c r="N41479" t="s">
        <v>19</v>
      </c>
      <c r="O41479" t="s">
        <v>20</v>
      </c>
      <c r="P41479" t="s">
        <v>21</v>
      </c>
    </row>
    <row r="41480" spans="1:16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8">
        <f>pizza_sales[[#This Row],[order_date]]</f>
        <v>42315</v>
      </c>
      <c r="H41480" s="1" t="str">
        <f>TEXT(pizza_sales[[#This Row],[order_date]], "dddd")</f>
        <v>Saturday</v>
      </c>
      <c r="I41480" s="2">
        <v>0.75918981481481485</v>
      </c>
      <c r="J4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0">
        <v>16.5</v>
      </c>
      <c r="L41480">
        <v>16.5</v>
      </c>
      <c r="M41480" t="s">
        <v>171</v>
      </c>
      <c r="N41480" t="s">
        <v>23</v>
      </c>
      <c r="O41480" t="s">
        <v>84</v>
      </c>
      <c r="P41480" t="s">
        <v>85</v>
      </c>
    </row>
    <row r="41481" spans="1:16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8">
        <f>pizza_sales[[#This Row],[order_date]]</f>
        <v>42315</v>
      </c>
      <c r="H41481" s="1" t="str">
        <f>TEXT(pizza_sales[[#This Row],[order_date]], "dddd")</f>
        <v>Saturday</v>
      </c>
      <c r="I41481" s="2">
        <v>0.75918981481481485</v>
      </c>
      <c r="J4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1">
        <v>20.75</v>
      </c>
      <c r="L41481">
        <v>20.75</v>
      </c>
      <c r="M41481" t="s">
        <v>170</v>
      </c>
      <c r="N41481" t="s">
        <v>23</v>
      </c>
      <c r="O41481" t="s">
        <v>56</v>
      </c>
      <c r="P41481" t="s">
        <v>57</v>
      </c>
    </row>
    <row r="41482" spans="1:16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8">
        <f>pizza_sales[[#This Row],[order_date]]</f>
        <v>42315</v>
      </c>
      <c r="H41482" s="1" t="str">
        <f>TEXT(pizza_sales[[#This Row],[order_date]], "dddd")</f>
        <v>Saturday</v>
      </c>
      <c r="I41482" s="2">
        <v>0.76401620370370371</v>
      </c>
      <c r="J4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2">
        <v>12.75</v>
      </c>
      <c r="L41482">
        <v>12.75</v>
      </c>
      <c r="M41482" t="s">
        <v>203</v>
      </c>
      <c r="N41482" t="s">
        <v>19</v>
      </c>
      <c r="O41482" t="s">
        <v>97</v>
      </c>
      <c r="P41482" t="s">
        <v>98</v>
      </c>
    </row>
    <row r="41483" spans="1:16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8">
        <f>pizza_sales[[#This Row],[order_date]]</f>
        <v>42315</v>
      </c>
      <c r="H41483" s="1" t="str">
        <f>TEXT(pizza_sales[[#This Row],[order_date]], "dddd")</f>
        <v>Saturday</v>
      </c>
      <c r="I41483" s="2">
        <v>0.76401620370370371</v>
      </c>
      <c r="J4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3">
        <v>20.25</v>
      </c>
      <c r="L41483">
        <v>20.25</v>
      </c>
      <c r="M41483" t="s">
        <v>170</v>
      </c>
      <c r="N41483" t="s">
        <v>19</v>
      </c>
      <c r="O41483" t="s">
        <v>100</v>
      </c>
      <c r="P41483" t="s">
        <v>101</v>
      </c>
    </row>
    <row r="41484" spans="1:16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8">
        <f>pizza_sales[[#This Row],[order_date]]</f>
        <v>42315</v>
      </c>
      <c r="H41484" s="1" t="str">
        <f>TEXT(pizza_sales[[#This Row],[order_date]], "dddd")</f>
        <v>Saturday</v>
      </c>
      <c r="I41484" s="2">
        <v>0.76401620370370371</v>
      </c>
      <c r="J4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4">
        <v>20.25</v>
      </c>
      <c r="L41484">
        <v>20.25</v>
      </c>
      <c r="M41484" t="s">
        <v>170</v>
      </c>
      <c r="N41484" t="s">
        <v>19</v>
      </c>
      <c r="O41484" t="s">
        <v>106</v>
      </c>
      <c r="P41484" t="s">
        <v>107</v>
      </c>
    </row>
    <row r="41485" spans="1:16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8">
        <f>pizza_sales[[#This Row],[order_date]]</f>
        <v>42315</v>
      </c>
      <c r="H41485" s="1" t="str">
        <f>TEXT(pizza_sales[[#This Row],[order_date]], "dddd")</f>
        <v>Saturday</v>
      </c>
      <c r="I41485" s="2">
        <v>0.76606481481481481</v>
      </c>
      <c r="J4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5">
        <v>12.75</v>
      </c>
      <c r="L41485">
        <v>12.75</v>
      </c>
      <c r="M41485" t="s">
        <v>203</v>
      </c>
      <c r="N41485" t="s">
        <v>30</v>
      </c>
      <c r="O41485" t="s">
        <v>38</v>
      </c>
      <c r="P41485" t="s">
        <v>39</v>
      </c>
    </row>
    <row r="41486" spans="1:16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8">
        <f>pizza_sales[[#This Row],[order_date]]</f>
        <v>42315</v>
      </c>
      <c r="H41486" s="1" t="str">
        <f>TEXT(pizza_sales[[#This Row],[order_date]], "dddd")</f>
        <v>Saturday</v>
      </c>
      <c r="I41486" s="2">
        <v>0.76606481481481481</v>
      </c>
      <c r="J4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6">
        <v>16.75</v>
      </c>
      <c r="L41486">
        <v>16.75</v>
      </c>
      <c r="M41486" t="s">
        <v>171</v>
      </c>
      <c r="N41486" t="s">
        <v>30</v>
      </c>
      <c r="O41486" t="s">
        <v>70</v>
      </c>
      <c r="P41486" t="s">
        <v>71</v>
      </c>
    </row>
    <row r="41487" spans="1:16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8">
        <f>pizza_sales[[#This Row],[order_date]]</f>
        <v>42315</v>
      </c>
      <c r="H41487" s="1" t="str">
        <f>TEXT(pizza_sales[[#This Row],[order_date]], "dddd")</f>
        <v>Saturday</v>
      </c>
      <c r="I41487" s="2">
        <v>0.76606481481481481</v>
      </c>
      <c r="J4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7">
        <v>20.5</v>
      </c>
      <c r="L41487">
        <v>20.5</v>
      </c>
      <c r="M41487" t="s">
        <v>170</v>
      </c>
      <c r="N41487" t="s">
        <v>12</v>
      </c>
      <c r="O41487" t="s">
        <v>41</v>
      </c>
      <c r="P41487" t="s">
        <v>42</v>
      </c>
    </row>
    <row r="41488" spans="1:16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8">
        <f>pizza_sales[[#This Row],[order_date]]</f>
        <v>42315</v>
      </c>
      <c r="H41488" s="1" t="str">
        <f>TEXT(pizza_sales[[#This Row],[order_date]], "dddd")</f>
        <v>Saturday</v>
      </c>
      <c r="I41488" s="2">
        <v>0.76606481481481481</v>
      </c>
      <c r="J4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8">
        <v>25.5</v>
      </c>
      <c r="L41488">
        <v>25.5</v>
      </c>
      <c r="M41488" t="s">
        <v>172</v>
      </c>
      <c r="N41488" t="s">
        <v>12</v>
      </c>
      <c r="O41488" t="s">
        <v>41</v>
      </c>
      <c r="P41488" t="s">
        <v>42</v>
      </c>
    </row>
    <row r="41489" spans="1:16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8">
        <f>pizza_sales[[#This Row],[order_date]]</f>
        <v>42315</v>
      </c>
      <c r="H41489" s="1" t="str">
        <f>TEXT(pizza_sales[[#This Row],[order_date]], "dddd")</f>
        <v>Saturday</v>
      </c>
      <c r="I41489" s="2">
        <v>0.7700231481481481</v>
      </c>
      <c r="J4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9">
        <v>23.649999618530273</v>
      </c>
      <c r="L41489">
        <v>23.649999618530273</v>
      </c>
      <c r="M41489" t="s">
        <v>203</v>
      </c>
      <c r="N41489" t="s">
        <v>23</v>
      </c>
      <c r="O41489" t="s">
        <v>161</v>
      </c>
      <c r="P41489" t="s">
        <v>162</v>
      </c>
    </row>
    <row r="41490" spans="1:16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8">
        <f>pizza_sales[[#This Row],[order_date]]</f>
        <v>42315</v>
      </c>
      <c r="H41490" s="1" t="str">
        <f>TEXT(pizza_sales[[#This Row],[order_date]], "dddd")</f>
        <v>Saturday</v>
      </c>
      <c r="I41490" s="2">
        <v>0.7700231481481481</v>
      </c>
      <c r="J4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0">
        <v>16.5</v>
      </c>
      <c r="L41490">
        <v>16.5</v>
      </c>
      <c r="M41490" t="s">
        <v>170</v>
      </c>
      <c r="N41490" t="s">
        <v>12</v>
      </c>
      <c r="O41490" t="s">
        <v>13</v>
      </c>
      <c r="P41490" t="s">
        <v>14</v>
      </c>
    </row>
    <row r="41491" spans="1:16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8">
        <f>pizza_sales[[#This Row],[order_date]]</f>
        <v>42315</v>
      </c>
      <c r="H41491" s="1" t="str">
        <f>TEXT(pizza_sales[[#This Row],[order_date]], "dddd")</f>
        <v>Saturday</v>
      </c>
      <c r="I41491" s="2">
        <v>0.77195601851851847</v>
      </c>
      <c r="J4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1">
        <v>20.75</v>
      </c>
      <c r="L41491">
        <v>20.75</v>
      </c>
      <c r="M41491" t="s">
        <v>170</v>
      </c>
      <c r="N41491" t="s">
        <v>30</v>
      </c>
      <c r="O41491" t="s">
        <v>31</v>
      </c>
      <c r="P41491" t="s">
        <v>32</v>
      </c>
    </row>
    <row r="41492" spans="1:16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8">
        <f>pizza_sales[[#This Row],[order_date]]</f>
        <v>42315</v>
      </c>
      <c r="H41492" s="1" t="str">
        <f>TEXT(pizza_sales[[#This Row],[order_date]], "dddd")</f>
        <v>Saturday</v>
      </c>
      <c r="I41492" s="2">
        <v>0.77550925925925929</v>
      </c>
      <c r="J4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2">
        <v>12</v>
      </c>
      <c r="L41492">
        <v>12</v>
      </c>
      <c r="M41492" t="s">
        <v>203</v>
      </c>
      <c r="N41492" t="s">
        <v>12</v>
      </c>
      <c r="O41492" t="s">
        <v>81</v>
      </c>
      <c r="P41492" t="s">
        <v>82</v>
      </c>
    </row>
    <row r="41493" spans="1:16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8">
        <f>pizza_sales[[#This Row],[order_date]]</f>
        <v>42315</v>
      </c>
      <c r="H41493" s="1" t="str">
        <f>TEXT(pizza_sales[[#This Row],[order_date]], "dddd")</f>
        <v>Saturday</v>
      </c>
      <c r="I41493" s="2">
        <v>0.77550925925925929</v>
      </c>
      <c r="J4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3">
        <v>20.75</v>
      </c>
      <c r="L41493">
        <v>20.75</v>
      </c>
      <c r="M41493" t="s">
        <v>170</v>
      </c>
      <c r="N41493" t="s">
        <v>30</v>
      </c>
      <c r="O41493" t="s">
        <v>70</v>
      </c>
      <c r="P41493" t="s">
        <v>71</v>
      </c>
    </row>
    <row r="41494" spans="1:16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8">
        <f>pizza_sales[[#This Row],[order_date]]</f>
        <v>42315</v>
      </c>
      <c r="H41494" s="1" t="str">
        <f>TEXT(pizza_sales[[#This Row],[order_date]], "dddd")</f>
        <v>Saturday</v>
      </c>
      <c r="I41494" s="2">
        <v>0.77688657407407402</v>
      </c>
      <c r="J4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4">
        <v>16.25</v>
      </c>
      <c r="L41494">
        <v>16.25</v>
      </c>
      <c r="M41494" t="s">
        <v>171</v>
      </c>
      <c r="N41494" t="s">
        <v>23</v>
      </c>
      <c r="O41494" t="s">
        <v>93</v>
      </c>
      <c r="P41494" t="s">
        <v>94</v>
      </c>
    </row>
    <row r="41495" spans="1:16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8">
        <f>pizza_sales[[#This Row],[order_date]]</f>
        <v>42315</v>
      </c>
      <c r="H41495" s="1" t="str">
        <f>TEXT(pizza_sales[[#This Row],[order_date]], "dddd")</f>
        <v>Saturday</v>
      </c>
      <c r="I41495" s="2">
        <v>0.77688657407407402</v>
      </c>
      <c r="J4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5">
        <v>12.5</v>
      </c>
      <c r="L41495">
        <v>12.5</v>
      </c>
      <c r="M41495" t="s">
        <v>203</v>
      </c>
      <c r="N41495" t="s">
        <v>19</v>
      </c>
      <c r="O41495" t="s">
        <v>59</v>
      </c>
      <c r="P41495" t="s">
        <v>60</v>
      </c>
    </row>
    <row r="41496" spans="1:16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8">
        <f>pizza_sales[[#This Row],[order_date]]</f>
        <v>42315</v>
      </c>
      <c r="H41496" s="1" t="str">
        <f>TEXT(pizza_sales[[#This Row],[order_date]], "dddd")</f>
        <v>Saturday</v>
      </c>
      <c r="I41496" s="2">
        <v>0.78087962962962965</v>
      </c>
      <c r="J4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6">
        <v>18.5</v>
      </c>
      <c r="L41496">
        <v>18.5</v>
      </c>
      <c r="M41496" t="s">
        <v>170</v>
      </c>
      <c r="N41496" t="s">
        <v>19</v>
      </c>
      <c r="O41496" t="s">
        <v>20</v>
      </c>
      <c r="P41496" t="s">
        <v>21</v>
      </c>
    </row>
    <row r="41497" spans="1:16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8">
        <f>pizza_sales[[#This Row],[order_date]]</f>
        <v>42315</v>
      </c>
      <c r="H41497" s="1" t="str">
        <f>TEXT(pizza_sales[[#This Row],[order_date]], "dddd")</f>
        <v>Saturday</v>
      </c>
      <c r="I41497" s="2">
        <v>0.79030092592592593</v>
      </c>
      <c r="J4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7">
        <v>12.25</v>
      </c>
      <c r="L41497">
        <v>12.25</v>
      </c>
      <c r="M41497" t="s">
        <v>203</v>
      </c>
      <c r="N41497" t="s">
        <v>23</v>
      </c>
      <c r="O41497" t="s">
        <v>110</v>
      </c>
      <c r="P41497" t="s">
        <v>111</v>
      </c>
    </row>
    <row r="41498" spans="1:16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8">
        <f>pizza_sales[[#This Row],[order_date]]</f>
        <v>42315</v>
      </c>
      <c r="H41498" s="1" t="str">
        <f>TEXT(pizza_sales[[#This Row],[order_date]], "dddd")</f>
        <v>Saturday</v>
      </c>
      <c r="I41498" s="2">
        <v>0.79874999999999996</v>
      </c>
      <c r="J4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8">
        <v>16.5</v>
      </c>
      <c r="L41498">
        <v>16.5</v>
      </c>
      <c r="M41498" t="s">
        <v>171</v>
      </c>
      <c r="N41498" t="s">
        <v>23</v>
      </c>
      <c r="O41498" t="s">
        <v>44</v>
      </c>
      <c r="P41498" t="s">
        <v>45</v>
      </c>
    </row>
    <row r="41499" spans="1:16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8">
        <f>pizza_sales[[#This Row],[order_date]]</f>
        <v>42315</v>
      </c>
      <c r="H41499" s="1" t="str">
        <f>TEXT(pizza_sales[[#This Row],[order_date]], "dddd")</f>
        <v>Saturday</v>
      </c>
      <c r="I41499" s="2">
        <v>0.81254629629629627</v>
      </c>
      <c r="J4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9">
        <v>16</v>
      </c>
      <c r="L41499">
        <v>16</v>
      </c>
      <c r="M41499" t="s">
        <v>171</v>
      </c>
      <c r="N41499" t="s">
        <v>12</v>
      </c>
      <c r="O41499" t="s">
        <v>16</v>
      </c>
      <c r="P41499" t="s">
        <v>17</v>
      </c>
    </row>
    <row r="41500" spans="1:16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8">
        <f>pizza_sales[[#This Row],[order_date]]</f>
        <v>42315</v>
      </c>
      <c r="H41500" s="1" t="str">
        <f>TEXT(pizza_sales[[#This Row],[order_date]], "dddd")</f>
        <v>Saturday</v>
      </c>
      <c r="I41500" s="2">
        <v>0.81254629629629627</v>
      </c>
      <c r="J4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0">
        <v>12.5</v>
      </c>
      <c r="L41500">
        <v>12.5</v>
      </c>
      <c r="M41500" t="s">
        <v>203</v>
      </c>
      <c r="N41500" t="s">
        <v>23</v>
      </c>
      <c r="O41500" t="s">
        <v>35</v>
      </c>
      <c r="P41500" t="s">
        <v>36</v>
      </c>
    </row>
    <row r="41501" spans="1:16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8">
        <f>pizza_sales[[#This Row],[order_date]]</f>
        <v>42315</v>
      </c>
      <c r="H41501" s="1" t="str">
        <f>TEXT(pizza_sales[[#This Row],[order_date]], "dddd")</f>
        <v>Saturday</v>
      </c>
      <c r="I41501" s="2">
        <v>0.81819444444444445</v>
      </c>
      <c r="J4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1">
        <v>20.75</v>
      </c>
      <c r="L41501">
        <v>20.75</v>
      </c>
      <c r="M41501" t="s">
        <v>170</v>
      </c>
      <c r="N41501" t="s">
        <v>23</v>
      </c>
      <c r="O41501" t="s">
        <v>24</v>
      </c>
      <c r="P41501" t="s">
        <v>25</v>
      </c>
    </row>
    <row r="41502" spans="1:16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8">
        <f>pizza_sales[[#This Row],[order_date]]</f>
        <v>42315</v>
      </c>
      <c r="H41502" s="1" t="str">
        <f>TEXT(pizza_sales[[#This Row],[order_date]], "dddd")</f>
        <v>Saturday</v>
      </c>
      <c r="I41502" s="2">
        <v>0.81819444444444445</v>
      </c>
      <c r="J4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2">
        <v>12.75</v>
      </c>
      <c r="L41502">
        <v>12.75</v>
      </c>
      <c r="M41502" t="s">
        <v>203</v>
      </c>
      <c r="N41502" t="s">
        <v>30</v>
      </c>
      <c r="O41502" t="s">
        <v>66</v>
      </c>
      <c r="P41502" t="s">
        <v>67</v>
      </c>
    </row>
    <row r="41503" spans="1:16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8">
        <f>pizza_sales[[#This Row],[order_date]]</f>
        <v>42315</v>
      </c>
      <c r="H41503" s="1" t="str">
        <f>TEXT(pizza_sales[[#This Row],[order_date]], "dddd")</f>
        <v>Saturday</v>
      </c>
      <c r="I41503" s="2">
        <v>0.81819444444444445</v>
      </c>
      <c r="J4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3">
        <v>20.75</v>
      </c>
      <c r="L41503">
        <v>20.75</v>
      </c>
      <c r="M41503" t="s">
        <v>170</v>
      </c>
      <c r="N41503" t="s">
        <v>23</v>
      </c>
      <c r="O41503" t="s">
        <v>56</v>
      </c>
      <c r="P41503" t="s">
        <v>57</v>
      </c>
    </row>
    <row r="41504" spans="1:16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8">
        <f>pizza_sales[[#This Row],[order_date]]</f>
        <v>42315</v>
      </c>
      <c r="H41504" s="1" t="str">
        <f>TEXT(pizza_sales[[#This Row],[order_date]], "dddd")</f>
        <v>Saturday</v>
      </c>
      <c r="I41504" s="2">
        <v>0.82193287037037033</v>
      </c>
      <c r="J4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4">
        <v>16.5</v>
      </c>
      <c r="L41504">
        <v>16.5</v>
      </c>
      <c r="M41504" t="s">
        <v>171</v>
      </c>
      <c r="N41504" t="s">
        <v>23</v>
      </c>
      <c r="O41504" t="s">
        <v>24</v>
      </c>
      <c r="P41504" t="s">
        <v>25</v>
      </c>
    </row>
    <row r="41505" spans="1:16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8">
        <f>pizza_sales[[#This Row],[order_date]]</f>
        <v>42315</v>
      </c>
      <c r="H41505" s="1" t="str">
        <f>TEXT(pizza_sales[[#This Row],[order_date]], "dddd")</f>
        <v>Saturday</v>
      </c>
      <c r="I41505" s="2">
        <v>0.83555555555555561</v>
      </c>
      <c r="J4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5">
        <v>12</v>
      </c>
      <c r="L41505">
        <v>12</v>
      </c>
      <c r="M41505" t="s">
        <v>203</v>
      </c>
      <c r="N41505" t="s">
        <v>12</v>
      </c>
      <c r="O41505" t="s">
        <v>81</v>
      </c>
      <c r="P41505" t="s">
        <v>82</v>
      </c>
    </row>
    <row r="41506" spans="1:16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8">
        <f>pizza_sales[[#This Row],[order_date]]</f>
        <v>42315</v>
      </c>
      <c r="H41506" s="1" t="str">
        <f>TEXT(pizza_sales[[#This Row],[order_date]], "dddd")</f>
        <v>Saturday</v>
      </c>
      <c r="I41506" s="2">
        <v>0.83792824074074079</v>
      </c>
      <c r="J4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6">
        <v>16.75</v>
      </c>
      <c r="L41506">
        <v>16.75</v>
      </c>
      <c r="M41506" t="s">
        <v>171</v>
      </c>
      <c r="N41506" t="s">
        <v>30</v>
      </c>
      <c r="O41506" t="s">
        <v>38</v>
      </c>
      <c r="P41506" t="s">
        <v>39</v>
      </c>
    </row>
    <row r="41507" spans="1:16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8">
        <f>pizza_sales[[#This Row],[order_date]]</f>
        <v>42315</v>
      </c>
      <c r="H41507" s="1" t="str">
        <f>TEXT(pizza_sales[[#This Row],[order_date]], "dddd")</f>
        <v>Saturday</v>
      </c>
      <c r="I41507" s="2">
        <v>0.85098379629629628</v>
      </c>
      <c r="J4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7">
        <v>12</v>
      </c>
      <c r="L41507">
        <v>12</v>
      </c>
      <c r="M41507" t="s">
        <v>203</v>
      </c>
      <c r="N41507" t="s">
        <v>12</v>
      </c>
      <c r="O41507" t="s">
        <v>81</v>
      </c>
      <c r="P41507" t="s">
        <v>82</v>
      </c>
    </row>
    <row r="41508" spans="1:16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8">
        <f>pizza_sales[[#This Row],[order_date]]</f>
        <v>42315</v>
      </c>
      <c r="H41508" s="1" t="str">
        <f>TEXT(pizza_sales[[#This Row],[order_date]], "dddd")</f>
        <v>Saturday</v>
      </c>
      <c r="I41508" s="2">
        <v>0.85098379629629628</v>
      </c>
      <c r="J4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8">
        <v>16.75</v>
      </c>
      <c r="L41508">
        <v>16.75</v>
      </c>
      <c r="M41508" t="s">
        <v>171</v>
      </c>
      <c r="N41508" t="s">
        <v>30</v>
      </c>
      <c r="O41508" t="s">
        <v>120</v>
      </c>
      <c r="P41508" t="s">
        <v>121</v>
      </c>
    </row>
    <row r="41509" spans="1:16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8">
        <f>pizza_sales[[#This Row],[order_date]]</f>
        <v>42315</v>
      </c>
      <c r="H41509" s="1" t="str">
        <f>TEXT(pizza_sales[[#This Row],[order_date]], "dddd")</f>
        <v>Saturday</v>
      </c>
      <c r="I41509" s="2">
        <v>0.85098379629629628</v>
      </c>
      <c r="J4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9">
        <v>16</v>
      </c>
      <c r="L41509">
        <v>16</v>
      </c>
      <c r="M41509" t="s">
        <v>171</v>
      </c>
      <c r="N41509" t="s">
        <v>12</v>
      </c>
      <c r="O41509" t="s">
        <v>16</v>
      </c>
      <c r="P41509" t="s">
        <v>17</v>
      </c>
    </row>
    <row r="41510" spans="1:16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8">
        <f>pizza_sales[[#This Row],[order_date]]</f>
        <v>42315</v>
      </c>
      <c r="H41510" s="1" t="str">
        <f>TEXT(pizza_sales[[#This Row],[order_date]], "dddd")</f>
        <v>Saturday</v>
      </c>
      <c r="I41510" s="2">
        <v>0.85098379629629628</v>
      </c>
      <c r="J4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0">
        <v>9.75</v>
      </c>
      <c r="L41510">
        <v>9.75</v>
      </c>
      <c r="M41510" t="s">
        <v>203</v>
      </c>
      <c r="N41510" t="s">
        <v>12</v>
      </c>
      <c r="O41510" t="s">
        <v>74</v>
      </c>
      <c r="P41510" t="s">
        <v>75</v>
      </c>
    </row>
    <row r="41511" spans="1:16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8">
        <f>pizza_sales[[#This Row],[order_date]]</f>
        <v>42315</v>
      </c>
      <c r="H41511" s="1" t="str">
        <f>TEXT(pizza_sales[[#This Row],[order_date]], "dddd")</f>
        <v>Saturday</v>
      </c>
      <c r="I41511" s="2">
        <v>0.85313657407407406</v>
      </c>
      <c r="J4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1">
        <v>11</v>
      </c>
      <c r="L41511">
        <v>11</v>
      </c>
      <c r="M41511" t="s">
        <v>203</v>
      </c>
      <c r="N41511" t="s">
        <v>12</v>
      </c>
      <c r="O41511" t="s">
        <v>126</v>
      </c>
      <c r="P41511" t="s">
        <v>127</v>
      </c>
    </row>
    <row r="41512" spans="1:16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8">
        <f>pizza_sales[[#This Row],[order_date]]</f>
        <v>42315</v>
      </c>
      <c r="H41512" s="1" t="str">
        <f>TEXT(pizza_sales[[#This Row],[order_date]], "dddd")</f>
        <v>Saturday</v>
      </c>
      <c r="I41512" s="2">
        <v>0.85313657407407406</v>
      </c>
      <c r="J4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2">
        <v>9.75</v>
      </c>
      <c r="L41512">
        <v>9.75</v>
      </c>
      <c r="M41512" t="s">
        <v>203</v>
      </c>
      <c r="N41512" t="s">
        <v>12</v>
      </c>
      <c r="O41512" t="s">
        <v>74</v>
      </c>
      <c r="P41512" t="s">
        <v>75</v>
      </c>
    </row>
    <row r="41513" spans="1:16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8">
        <f>pizza_sales[[#This Row],[order_date]]</f>
        <v>42315</v>
      </c>
      <c r="H41513" s="1" t="str">
        <f>TEXT(pizza_sales[[#This Row],[order_date]], "dddd")</f>
        <v>Saturday</v>
      </c>
      <c r="I41513" s="2">
        <v>0.85313657407407406</v>
      </c>
      <c r="J4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3">
        <v>20.75</v>
      </c>
      <c r="L41513">
        <v>20.75</v>
      </c>
      <c r="M41513" t="s">
        <v>170</v>
      </c>
      <c r="N41513" t="s">
        <v>23</v>
      </c>
      <c r="O41513" t="s">
        <v>35</v>
      </c>
      <c r="P41513" t="s">
        <v>36</v>
      </c>
    </row>
    <row r="41514" spans="1:16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8">
        <f>pizza_sales[[#This Row],[order_date]]</f>
        <v>42315</v>
      </c>
      <c r="H41514" s="1" t="str">
        <f>TEXT(pizza_sales[[#This Row],[order_date]], "dddd")</f>
        <v>Saturday</v>
      </c>
      <c r="I41514" s="2">
        <v>0.8548958333333333</v>
      </c>
      <c r="J4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4">
        <v>20.75</v>
      </c>
      <c r="L41514">
        <v>20.75</v>
      </c>
      <c r="M41514" t="s">
        <v>170</v>
      </c>
      <c r="N41514" t="s">
        <v>30</v>
      </c>
      <c r="O41514" t="s">
        <v>38</v>
      </c>
      <c r="P41514" t="s">
        <v>39</v>
      </c>
    </row>
    <row r="41515" spans="1:16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8">
        <f>pizza_sales[[#This Row],[order_date]]</f>
        <v>42315</v>
      </c>
      <c r="H41515" s="1" t="str">
        <f>TEXT(pizza_sales[[#This Row],[order_date]], "dddd")</f>
        <v>Saturday</v>
      </c>
      <c r="I41515" s="2">
        <v>0.8548958333333333</v>
      </c>
      <c r="J4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5">
        <v>18.5</v>
      </c>
      <c r="L41515">
        <v>18.5</v>
      </c>
      <c r="M41515" t="s">
        <v>170</v>
      </c>
      <c r="N41515" t="s">
        <v>19</v>
      </c>
      <c r="O41515" t="s">
        <v>20</v>
      </c>
      <c r="P41515" t="s">
        <v>21</v>
      </c>
    </row>
    <row r="41516" spans="1:16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8">
        <f>pizza_sales[[#This Row],[order_date]]</f>
        <v>42315</v>
      </c>
      <c r="H41516" s="1" t="str">
        <f>TEXT(pizza_sales[[#This Row],[order_date]], "dddd")</f>
        <v>Saturday</v>
      </c>
      <c r="I41516" s="2">
        <v>0.8548958333333333</v>
      </c>
      <c r="J4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6">
        <v>20.25</v>
      </c>
      <c r="L41516">
        <v>20.25</v>
      </c>
      <c r="M41516" t="s">
        <v>170</v>
      </c>
      <c r="N41516" t="s">
        <v>19</v>
      </c>
      <c r="O41516" t="s">
        <v>27</v>
      </c>
      <c r="P41516" t="s">
        <v>28</v>
      </c>
    </row>
    <row r="41517" spans="1:16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8">
        <f>pizza_sales[[#This Row],[order_date]]</f>
        <v>42315</v>
      </c>
      <c r="H41517" s="1" t="str">
        <f>TEXT(pizza_sales[[#This Row],[order_date]], "dddd")</f>
        <v>Saturday</v>
      </c>
      <c r="I41517" s="2">
        <v>0.8548958333333333</v>
      </c>
      <c r="J4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7">
        <v>15.25</v>
      </c>
      <c r="L41517">
        <v>15.25</v>
      </c>
      <c r="M41517" t="s">
        <v>170</v>
      </c>
      <c r="N41517" t="s">
        <v>12</v>
      </c>
      <c r="O41517" t="s">
        <v>74</v>
      </c>
      <c r="P41517" t="s">
        <v>75</v>
      </c>
    </row>
    <row r="41518" spans="1:16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8">
        <f>pizza_sales[[#This Row],[order_date]]</f>
        <v>42315</v>
      </c>
      <c r="H41518" s="1" t="str">
        <f>TEXT(pizza_sales[[#This Row],[order_date]], "dddd")</f>
        <v>Saturday</v>
      </c>
      <c r="I41518" s="2">
        <v>0.86462962962962964</v>
      </c>
      <c r="J4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8">
        <v>12.75</v>
      </c>
      <c r="L41518">
        <v>12.75</v>
      </c>
      <c r="M41518" t="s">
        <v>203</v>
      </c>
      <c r="N41518" t="s">
        <v>30</v>
      </c>
      <c r="O41518" t="s">
        <v>70</v>
      </c>
      <c r="P41518" t="s">
        <v>71</v>
      </c>
    </row>
    <row r="41519" spans="1:16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8">
        <f>pizza_sales[[#This Row],[order_date]]</f>
        <v>42315</v>
      </c>
      <c r="H41519" s="1" t="str">
        <f>TEXT(pizza_sales[[#This Row],[order_date]], "dddd")</f>
        <v>Saturday</v>
      </c>
      <c r="I41519" s="2">
        <v>0.86462962962962964</v>
      </c>
      <c r="J4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9">
        <v>17.950000762939453</v>
      </c>
      <c r="L41519">
        <v>17.950000762939453</v>
      </c>
      <c r="M41519" t="s">
        <v>170</v>
      </c>
      <c r="N41519" t="s">
        <v>19</v>
      </c>
      <c r="O41519" t="s">
        <v>87</v>
      </c>
      <c r="P41519" t="s">
        <v>88</v>
      </c>
    </row>
    <row r="41520" spans="1:16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8">
        <f>pizza_sales[[#This Row],[order_date]]</f>
        <v>42315</v>
      </c>
      <c r="H41520" s="1" t="str">
        <f>TEXT(pizza_sales[[#This Row],[order_date]], "dddd")</f>
        <v>Saturday</v>
      </c>
      <c r="I41520" s="2">
        <v>0.86462962962962964</v>
      </c>
      <c r="J4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0">
        <v>16.5</v>
      </c>
      <c r="L41520">
        <v>16.5</v>
      </c>
      <c r="M41520" t="s">
        <v>171</v>
      </c>
      <c r="N41520" t="s">
        <v>23</v>
      </c>
      <c r="O41520" t="s">
        <v>35</v>
      </c>
      <c r="P41520" t="s">
        <v>36</v>
      </c>
    </row>
    <row r="41521" spans="1:16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8">
        <f>pizza_sales[[#This Row],[order_date]]</f>
        <v>42315</v>
      </c>
      <c r="H41521" s="1" t="str">
        <f>TEXT(pizza_sales[[#This Row],[order_date]], "dddd")</f>
        <v>Saturday</v>
      </c>
      <c r="I41521" s="2">
        <v>0.86462962962962964</v>
      </c>
      <c r="J4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1">
        <v>16</v>
      </c>
      <c r="L41521">
        <v>16</v>
      </c>
      <c r="M41521" t="s">
        <v>171</v>
      </c>
      <c r="N41521" t="s">
        <v>19</v>
      </c>
      <c r="O41521" t="s">
        <v>62</v>
      </c>
      <c r="P41521" t="s">
        <v>63</v>
      </c>
    </row>
    <row r="41522" spans="1:16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8">
        <f>pizza_sales[[#This Row],[order_date]]</f>
        <v>42315</v>
      </c>
      <c r="H41522" s="1" t="str">
        <f>TEXT(pizza_sales[[#This Row],[order_date]], "dddd")</f>
        <v>Saturday</v>
      </c>
      <c r="I41522" s="2">
        <v>0.88665509259259256</v>
      </c>
      <c r="J4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2">
        <v>12.5</v>
      </c>
      <c r="L41522">
        <v>12.5</v>
      </c>
      <c r="M41522" t="s">
        <v>171</v>
      </c>
      <c r="N41522" t="s">
        <v>12</v>
      </c>
      <c r="O41522" t="s">
        <v>74</v>
      </c>
      <c r="P41522" t="s">
        <v>75</v>
      </c>
    </row>
    <row r="41523" spans="1:16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8">
        <f>pizza_sales[[#This Row],[order_date]]</f>
        <v>42315</v>
      </c>
      <c r="H41523" s="1" t="str">
        <f>TEXT(pizza_sales[[#This Row],[order_date]], "dddd")</f>
        <v>Saturday</v>
      </c>
      <c r="I41523" s="2">
        <v>0.88665509259259256</v>
      </c>
      <c r="J4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3">
        <v>12.5</v>
      </c>
      <c r="L41523">
        <v>12.5</v>
      </c>
      <c r="M41523" t="s">
        <v>203</v>
      </c>
      <c r="N41523" t="s">
        <v>23</v>
      </c>
      <c r="O41523" t="s">
        <v>35</v>
      </c>
      <c r="P41523" t="s">
        <v>36</v>
      </c>
    </row>
    <row r="41524" spans="1:16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8">
        <f>pizza_sales[[#This Row],[order_date]]</f>
        <v>42315</v>
      </c>
      <c r="H41524" s="1" t="str">
        <f>TEXT(pizza_sales[[#This Row],[order_date]], "dddd")</f>
        <v>Saturday</v>
      </c>
      <c r="I41524" s="2">
        <v>0.88665509259259256</v>
      </c>
      <c r="J4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4">
        <v>20.75</v>
      </c>
      <c r="L41524">
        <v>20.75</v>
      </c>
      <c r="M41524" t="s">
        <v>170</v>
      </c>
      <c r="N41524" t="s">
        <v>23</v>
      </c>
      <c r="O41524" t="s">
        <v>56</v>
      </c>
      <c r="P41524" t="s">
        <v>57</v>
      </c>
    </row>
    <row r="41525" spans="1:16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8">
        <f>pizza_sales[[#This Row],[order_date]]</f>
        <v>42315</v>
      </c>
      <c r="H41525" s="1" t="str">
        <f>TEXT(pizza_sales[[#This Row],[order_date]], "dddd")</f>
        <v>Saturday</v>
      </c>
      <c r="I41525" s="2">
        <v>0.92024305555555552</v>
      </c>
      <c r="J4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5">
        <v>20.75</v>
      </c>
      <c r="L41525">
        <v>20.75</v>
      </c>
      <c r="M41525" t="s">
        <v>170</v>
      </c>
      <c r="N41525" t="s">
        <v>30</v>
      </c>
      <c r="O41525" t="s">
        <v>120</v>
      </c>
      <c r="P41525" t="s">
        <v>121</v>
      </c>
    </row>
    <row r="41526" spans="1:16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8">
        <f>pizza_sales[[#This Row],[order_date]]</f>
        <v>42315</v>
      </c>
      <c r="H41526" s="1" t="str">
        <f>TEXT(pizza_sales[[#This Row],[order_date]], "dddd")</f>
        <v>Saturday</v>
      </c>
      <c r="I41526" s="2">
        <v>0.92024305555555552</v>
      </c>
      <c r="J4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6">
        <v>14.75</v>
      </c>
      <c r="L41526">
        <v>14.75</v>
      </c>
      <c r="M41526" t="s">
        <v>171</v>
      </c>
      <c r="N41526" t="s">
        <v>19</v>
      </c>
      <c r="O41526" t="s">
        <v>87</v>
      </c>
      <c r="P41526" t="s">
        <v>88</v>
      </c>
    </row>
    <row r="41527" spans="1:16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8">
        <f>pizza_sales[[#This Row],[order_date]]</f>
        <v>42315</v>
      </c>
      <c r="H41527" s="1" t="str">
        <f>TEXT(pizza_sales[[#This Row],[order_date]], "dddd")</f>
        <v>Saturday</v>
      </c>
      <c r="I41527" s="2">
        <v>0.92024305555555552</v>
      </c>
      <c r="J4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7">
        <v>12.5</v>
      </c>
      <c r="L41527">
        <v>12.5</v>
      </c>
      <c r="M41527" t="s">
        <v>171</v>
      </c>
      <c r="N41527" t="s">
        <v>12</v>
      </c>
      <c r="O41527" t="s">
        <v>74</v>
      </c>
      <c r="P41527" t="s">
        <v>75</v>
      </c>
    </row>
    <row r="41528" spans="1:16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8">
        <f>pizza_sales[[#This Row],[order_date]]</f>
        <v>42315</v>
      </c>
      <c r="H41528" s="1" t="str">
        <f>TEXT(pizza_sales[[#This Row],[order_date]], "dddd")</f>
        <v>Saturday</v>
      </c>
      <c r="I41528" s="2">
        <v>0.93413194444444447</v>
      </c>
      <c r="J4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8">
        <v>20.75</v>
      </c>
      <c r="L41528">
        <v>20.75</v>
      </c>
      <c r="M41528" t="s">
        <v>170</v>
      </c>
      <c r="N41528" t="s">
        <v>30</v>
      </c>
      <c r="O41528" t="s">
        <v>70</v>
      </c>
      <c r="P41528" t="s">
        <v>71</v>
      </c>
    </row>
    <row r="41529" spans="1:16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8">
        <f>pizza_sales[[#This Row],[order_date]]</f>
        <v>42315</v>
      </c>
      <c r="H41529" s="1" t="str">
        <f>TEXT(pizza_sales[[#This Row],[order_date]], "dddd")</f>
        <v>Saturday</v>
      </c>
      <c r="I41529" s="2">
        <v>0.93413194444444447</v>
      </c>
      <c r="J4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9">
        <v>16.75</v>
      </c>
      <c r="L41529">
        <v>16.75</v>
      </c>
      <c r="M41529" t="s">
        <v>171</v>
      </c>
      <c r="N41529" t="s">
        <v>30</v>
      </c>
      <c r="O41529" t="s">
        <v>120</v>
      </c>
      <c r="P41529" t="s">
        <v>121</v>
      </c>
    </row>
    <row r="41530" spans="1:16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8">
        <f>pizza_sales[[#This Row],[order_date]]</f>
        <v>42315</v>
      </c>
      <c r="H41530" s="1" t="str">
        <f>TEXT(pizza_sales[[#This Row],[order_date]], "dddd")</f>
        <v>Saturday</v>
      </c>
      <c r="I41530" s="2">
        <v>0.95299768518518524</v>
      </c>
      <c r="J4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0">
        <v>12.5</v>
      </c>
      <c r="L41530">
        <v>12.5</v>
      </c>
      <c r="M41530" t="s">
        <v>171</v>
      </c>
      <c r="N41530" t="s">
        <v>12</v>
      </c>
      <c r="O41530" t="s">
        <v>74</v>
      </c>
      <c r="P41530" t="s">
        <v>75</v>
      </c>
    </row>
    <row r="41531" spans="1:16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8">
        <f>pizza_sales[[#This Row],[order_date]]</f>
        <v>42315</v>
      </c>
      <c r="H41531" s="1" t="str">
        <f>TEXT(pizza_sales[[#This Row],[order_date]], "dddd")</f>
        <v>Saturday</v>
      </c>
      <c r="I41531" s="2">
        <v>0.95299768518518524</v>
      </c>
      <c r="J4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1">
        <v>20.75</v>
      </c>
      <c r="L41531">
        <v>20.75</v>
      </c>
      <c r="M41531" t="s">
        <v>170</v>
      </c>
      <c r="N41531" t="s">
        <v>30</v>
      </c>
      <c r="O41531" t="s">
        <v>31</v>
      </c>
      <c r="P41531" t="s">
        <v>32</v>
      </c>
    </row>
    <row r="41532" spans="1:16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8">
        <f>pizza_sales[[#This Row],[order_date]]</f>
        <v>42315</v>
      </c>
      <c r="H41532" s="1" t="str">
        <f>TEXT(pizza_sales[[#This Row],[order_date]], "dddd")</f>
        <v>Saturday</v>
      </c>
      <c r="I41532" s="2">
        <v>0.95406250000000004</v>
      </c>
      <c r="J4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2">
        <v>16.75</v>
      </c>
      <c r="L41532">
        <v>16.75</v>
      </c>
      <c r="M41532" t="s">
        <v>171</v>
      </c>
      <c r="N41532" t="s">
        <v>30</v>
      </c>
      <c r="O41532" t="s">
        <v>120</v>
      </c>
      <c r="P41532" t="s">
        <v>121</v>
      </c>
    </row>
    <row r="41533" spans="1:16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8">
        <f>pizza_sales[[#This Row],[order_date]]</f>
        <v>42315</v>
      </c>
      <c r="H41533" s="1" t="str">
        <f>TEXT(pizza_sales[[#This Row],[order_date]], "dddd")</f>
        <v>Saturday</v>
      </c>
      <c r="I41533" s="2">
        <v>0.95406250000000004</v>
      </c>
      <c r="J4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3">
        <v>16.75</v>
      </c>
      <c r="L41533">
        <v>16.75</v>
      </c>
      <c r="M41533" t="s">
        <v>171</v>
      </c>
      <c r="N41533" t="s">
        <v>30</v>
      </c>
      <c r="O41533" t="s">
        <v>78</v>
      </c>
      <c r="P41533" t="s">
        <v>79</v>
      </c>
    </row>
    <row r="41534" spans="1:16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8">
        <f>pizza_sales[[#This Row],[order_date]]</f>
        <v>42315</v>
      </c>
      <c r="H41534" s="1" t="str">
        <f>TEXT(pizza_sales[[#This Row],[order_date]], "dddd")</f>
        <v>Saturday</v>
      </c>
      <c r="I41534" s="2">
        <v>0.95406250000000004</v>
      </c>
      <c r="J4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4">
        <v>12</v>
      </c>
      <c r="L41534">
        <v>12</v>
      </c>
      <c r="M41534" t="s">
        <v>203</v>
      </c>
      <c r="N41534" t="s">
        <v>12</v>
      </c>
      <c r="O41534" t="s">
        <v>16</v>
      </c>
      <c r="P41534" t="s">
        <v>17</v>
      </c>
    </row>
    <row r="41535" spans="1:16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8">
        <f>pizza_sales[[#This Row],[order_date]]</f>
        <v>42315</v>
      </c>
      <c r="H41535" s="1" t="str">
        <f>TEXT(pizza_sales[[#This Row],[order_date]], "dddd")</f>
        <v>Saturday</v>
      </c>
      <c r="I41535" s="2">
        <v>0.95406250000000004</v>
      </c>
      <c r="J4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5">
        <v>16</v>
      </c>
      <c r="L41535">
        <v>16</v>
      </c>
      <c r="M41535" t="s">
        <v>171</v>
      </c>
      <c r="N41535" t="s">
        <v>12</v>
      </c>
      <c r="O41535" t="s">
        <v>41</v>
      </c>
      <c r="P41535" t="s">
        <v>42</v>
      </c>
    </row>
    <row r="41536" spans="1:16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8">
        <f>pizza_sales[[#This Row],[order_date]]</f>
        <v>42316</v>
      </c>
      <c r="H41536" s="1" t="str">
        <f>TEXT(pizza_sales[[#This Row],[order_date]], "dddd")</f>
        <v>Sunday</v>
      </c>
      <c r="I41536" s="2">
        <v>0.49336805555555557</v>
      </c>
      <c r="J4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6">
        <v>16.75</v>
      </c>
      <c r="L41536">
        <v>16.75</v>
      </c>
      <c r="M41536" t="s">
        <v>171</v>
      </c>
      <c r="N41536" t="s">
        <v>30</v>
      </c>
      <c r="O41536" t="s">
        <v>38</v>
      </c>
      <c r="P41536" t="s">
        <v>39</v>
      </c>
    </row>
    <row r="41537" spans="1:16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8">
        <f>pizza_sales[[#This Row],[order_date]]</f>
        <v>42316</v>
      </c>
      <c r="H41537" s="1" t="str">
        <f>TEXT(pizza_sales[[#This Row],[order_date]], "dddd")</f>
        <v>Sunday</v>
      </c>
      <c r="I41537" s="2">
        <v>0.49336805555555557</v>
      </c>
      <c r="J4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7">
        <v>12</v>
      </c>
      <c r="L41537">
        <v>12</v>
      </c>
      <c r="M41537" t="s">
        <v>203</v>
      </c>
      <c r="N41537" t="s">
        <v>12</v>
      </c>
      <c r="O41537" t="s">
        <v>81</v>
      </c>
      <c r="P41537" t="s">
        <v>82</v>
      </c>
    </row>
    <row r="41538" spans="1:16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8">
        <f>pizza_sales[[#This Row],[order_date]]</f>
        <v>42316</v>
      </c>
      <c r="H41538" s="1" t="str">
        <f>TEXT(pizza_sales[[#This Row],[order_date]], "dddd")</f>
        <v>Sunday</v>
      </c>
      <c r="I41538" s="2">
        <v>0.49336805555555557</v>
      </c>
      <c r="J4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8">
        <v>12</v>
      </c>
      <c r="L41538">
        <v>12</v>
      </c>
      <c r="M41538" t="s">
        <v>203</v>
      </c>
      <c r="N41538" t="s">
        <v>19</v>
      </c>
      <c r="O41538" t="s">
        <v>48</v>
      </c>
      <c r="P41538" t="s">
        <v>49</v>
      </c>
    </row>
    <row r="41539" spans="1:16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8">
        <f>pizza_sales[[#This Row],[order_date]]</f>
        <v>42316</v>
      </c>
      <c r="H41539" s="1" t="str">
        <f>TEXT(pizza_sales[[#This Row],[order_date]], "dddd")</f>
        <v>Sunday</v>
      </c>
      <c r="I41539" s="2">
        <v>0.49336805555555557</v>
      </c>
      <c r="J4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9">
        <v>16.75</v>
      </c>
      <c r="L41539">
        <v>16.75</v>
      </c>
      <c r="M41539" t="s">
        <v>171</v>
      </c>
      <c r="N41539" t="s">
        <v>19</v>
      </c>
      <c r="O41539" t="s">
        <v>97</v>
      </c>
      <c r="P41539" t="s">
        <v>98</v>
      </c>
    </row>
    <row r="41540" spans="1:16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8">
        <f>pizza_sales[[#This Row],[order_date]]</f>
        <v>42316</v>
      </c>
      <c r="H41540" s="1" t="str">
        <f>TEXT(pizza_sales[[#This Row],[order_date]], "dddd")</f>
        <v>Sunday</v>
      </c>
      <c r="I41540" s="2">
        <v>0.49336805555555557</v>
      </c>
      <c r="J4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0">
        <v>16</v>
      </c>
      <c r="L41540">
        <v>16</v>
      </c>
      <c r="M41540" t="s">
        <v>171</v>
      </c>
      <c r="N41540" t="s">
        <v>19</v>
      </c>
      <c r="O41540" t="s">
        <v>27</v>
      </c>
      <c r="P41540" t="s">
        <v>28</v>
      </c>
    </row>
    <row r="41541" spans="1:16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8">
        <f>pizza_sales[[#This Row],[order_date]]</f>
        <v>42316</v>
      </c>
      <c r="H41541" s="1" t="str">
        <f>TEXT(pizza_sales[[#This Row],[order_date]], "dddd")</f>
        <v>Sunday</v>
      </c>
      <c r="I41541" s="2">
        <v>0.49336805555555557</v>
      </c>
      <c r="J4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1">
        <v>20.5</v>
      </c>
      <c r="L41541">
        <v>20.5</v>
      </c>
      <c r="M41541" t="s">
        <v>170</v>
      </c>
      <c r="N41541" t="s">
        <v>12</v>
      </c>
      <c r="O41541" t="s">
        <v>90</v>
      </c>
      <c r="P41541" t="s">
        <v>91</v>
      </c>
    </row>
    <row r="41542" spans="1:16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8">
        <f>pizza_sales[[#This Row],[order_date]]</f>
        <v>42316</v>
      </c>
      <c r="H41542" s="1" t="str">
        <f>TEXT(pizza_sales[[#This Row],[order_date]], "dddd")</f>
        <v>Sunday</v>
      </c>
      <c r="I41542" s="2">
        <v>0.49336805555555557</v>
      </c>
      <c r="J4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2">
        <v>15.25</v>
      </c>
      <c r="L41542">
        <v>15.25</v>
      </c>
      <c r="M41542" t="s">
        <v>170</v>
      </c>
      <c r="N41542" t="s">
        <v>12</v>
      </c>
      <c r="O41542" t="s">
        <v>74</v>
      </c>
      <c r="P41542" t="s">
        <v>75</v>
      </c>
    </row>
    <row r="41543" spans="1:16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8">
        <f>pizza_sales[[#This Row],[order_date]]</f>
        <v>42316</v>
      </c>
      <c r="H41543" s="1" t="str">
        <f>TEXT(pizza_sales[[#This Row],[order_date]], "dddd")</f>
        <v>Sunday</v>
      </c>
      <c r="I41543" s="2">
        <v>0.49336805555555557</v>
      </c>
      <c r="J4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3">
        <v>20.75</v>
      </c>
      <c r="L41543">
        <v>20.75</v>
      </c>
      <c r="M41543" t="s">
        <v>170</v>
      </c>
      <c r="N41543" t="s">
        <v>23</v>
      </c>
      <c r="O41543" t="s">
        <v>103</v>
      </c>
      <c r="P41543" t="s">
        <v>104</v>
      </c>
    </row>
    <row r="41544" spans="1:16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8">
        <f>pizza_sales[[#This Row],[order_date]]</f>
        <v>42316</v>
      </c>
      <c r="H41544" s="1" t="str">
        <f>TEXT(pizza_sales[[#This Row],[order_date]], "dddd")</f>
        <v>Sunday</v>
      </c>
      <c r="I41544" s="2">
        <v>0.49336805555555557</v>
      </c>
      <c r="J4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4">
        <v>16.5</v>
      </c>
      <c r="L41544">
        <v>16.5</v>
      </c>
      <c r="M41544" t="s">
        <v>171</v>
      </c>
      <c r="N41544" t="s">
        <v>23</v>
      </c>
      <c r="O41544" t="s">
        <v>35</v>
      </c>
      <c r="P41544" t="s">
        <v>36</v>
      </c>
    </row>
    <row r="41545" spans="1:16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8">
        <f>pizza_sales[[#This Row],[order_date]]</f>
        <v>42316</v>
      </c>
      <c r="H41545" s="1" t="str">
        <f>TEXT(pizza_sales[[#This Row],[order_date]], "dddd")</f>
        <v>Sunday</v>
      </c>
      <c r="I41545" s="2">
        <v>0.49336805555555557</v>
      </c>
      <c r="J4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5">
        <v>16.25</v>
      </c>
      <c r="L41545">
        <v>16.25</v>
      </c>
      <c r="M41545" t="s">
        <v>171</v>
      </c>
      <c r="N41545" t="s">
        <v>23</v>
      </c>
      <c r="O41545" t="s">
        <v>110</v>
      </c>
      <c r="P41545" t="s">
        <v>111</v>
      </c>
    </row>
    <row r="41546" spans="1:16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8">
        <f>pizza_sales[[#This Row],[order_date]]</f>
        <v>42316</v>
      </c>
      <c r="H41546" s="1" t="str">
        <f>TEXT(pizza_sales[[#This Row],[order_date]], "dddd")</f>
        <v>Sunday</v>
      </c>
      <c r="I41546" s="2">
        <v>0.49336805555555557</v>
      </c>
      <c r="J4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6">
        <v>12.5</v>
      </c>
      <c r="L41546">
        <v>12.5</v>
      </c>
      <c r="M41546" t="s">
        <v>203</v>
      </c>
      <c r="N41546" t="s">
        <v>23</v>
      </c>
      <c r="O41546" t="s">
        <v>84</v>
      </c>
      <c r="P41546" t="s">
        <v>85</v>
      </c>
    </row>
    <row r="41547" spans="1:16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8">
        <f>pizza_sales[[#This Row],[order_date]]</f>
        <v>42316</v>
      </c>
      <c r="H41547" s="1" t="str">
        <f>TEXT(pizza_sales[[#This Row],[order_date]], "dddd")</f>
        <v>Sunday</v>
      </c>
      <c r="I41547" s="2">
        <v>0.49336805555555557</v>
      </c>
      <c r="J4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7">
        <v>16.5</v>
      </c>
      <c r="L41547">
        <v>16.5</v>
      </c>
      <c r="M41547" t="s">
        <v>171</v>
      </c>
      <c r="N41547" t="s">
        <v>19</v>
      </c>
      <c r="O41547" t="s">
        <v>59</v>
      </c>
      <c r="P41547" t="s">
        <v>60</v>
      </c>
    </row>
    <row r="41548" spans="1:16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8">
        <f>pizza_sales[[#This Row],[order_date]]</f>
        <v>42316</v>
      </c>
      <c r="H41548" s="1" t="str">
        <f>TEXT(pizza_sales[[#This Row],[order_date]], "dddd")</f>
        <v>Sunday</v>
      </c>
      <c r="I41548" s="2">
        <v>0.49336805555555557</v>
      </c>
      <c r="J4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8">
        <v>12</v>
      </c>
      <c r="L41548">
        <v>12</v>
      </c>
      <c r="M41548" t="s">
        <v>203</v>
      </c>
      <c r="N41548" t="s">
        <v>19</v>
      </c>
      <c r="O41548" t="s">
        <v>106</v>
      </c>
      <c r="P41548" t="s">
        <v>107</v>
      </c>
    </row>
    <row r="41549" spans="1:16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8">
        <f>pizza_sales[[#This Row],[order_date]]</f>
        <v>42316</v>
      </c>
      <c r="H41549" s="1" t="str">
        <f>TEXT(pizza_sales[[#This Row],[order_date]], "dddd")</f>
        <v>Sunday</v>
      </c>
      <c r="I41549" s="2">
        <v>0.49336805555555557</v>
      </c>
      <c r="J4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9">
        <v>16.5</v>
      </c>
      <c r="L41549">
        <v>16.5</v>
      </c>
      <c r="M41549" t="s">
        <v>171</v>
      </c>
      <c r="N41549" t="s">
        <v>23</v>
      </c>
      <c r="O41549" t="s">
        <v>44</v>
      </c>
      <c r="P41549" t="s">
        <v>45</v>
      </c>
    </row>
    <row r="41550" spans="1:16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8">
        <f>pizza_sales[[#This Row],[order_date]]</f>
        <v>42316</v>
      </c>
      <c r="H41550" s="1" t="str">
        <f>TEXT(pizza_sales[[#This Row],[order_date]], "dddd")</f>
        <v>Sunday</v>
      </c>
      <c r="I41550" s="2">
        <v>0.49336805555555557</v>
      </c>
      <c r="J4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50">
        <v>20.5</v>
      </c>
      <c r="L41550">
        <v>20.5</v>
      </c>
      <c r="M41550" t="s">
        <v>170</v>
      </c>
      <c r="N41550" t="s">
        <v>12</v>
      </c>
      <c r="O41550" t="s">
        <v>41</v>
      </c>
      <c r="P41550" t="s">
        <v>42</v>
      </c>
    </row>
    <row r="41551" spans="1:16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8">
        <f>pizza_sales[[#This Row],[order_date]]</f>
        <v>42316</v>
      </c>
      <c r="H41551" s="1" t="str">
        <f>TEXT(pizza_sales[[#This Row],[order_date]], "dddd")</f>
        <v>Sunday</v>
      </c>
      <c r="I41551" s="2">
        <v>0.50862268518518516</v>
      </c>
      <c r="J4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1">
        <v>16.5</v>
      </c>
      <c r="L41551">
        <v>16.5</v>
      </c>
      <c r="M41551" t="s">
        <v>171</v>
      </c>
      <c r="N41551" t="s">
        <v>23</v>
      </c>
      <c r="O41551" t="s">
        <v>103</v>
      </c>
      <c r="P41551" t="s">
        <v>104</v>
      </c>
    </row>
    <row r="41552" spans="1:16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8">
        <f>pizza_sales[[#This Row],[order_date]]</f>
        <v>42316</v>
      </c>
      <c r="H41552" s="1" t="str">
        <f>TEXT(pizza_sales[[#This Row],[order_date]], "dddd")</f>
        <v>Sunday</v>
      </c>
      <c r="I41552" s="2">
        <v>0.52946759259259257</v>
      </c>
      <c r="J4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2">
        <v>20.75</v>
      </c>
      <c r="L41552">
        <v>20.75</v>
      </c>
      <c r="M41552" t="s">
        <v>170</v>
      </c>
      <c r="N41552" t="s">
        <v>23</v>
      </c>
      <c r="O41552" t="s">
        <v>56</v>
      </c>
      <c r="P41552" t="s">
        <v>57</v>
      </c>
    </row>
    <row r="41553" spans="1:16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8">
        <f>pizza_sales[[#This Row],[order_date]]</f>
        <v>42316</v>
      </c>
      <c r="H41553" s="1" t="str">
        <f>TEXT(pizza_sales[[#This Row],[order_date]], "dddd")</f>
        <v>Sunday</v>
      </c>
      <c r="I41553" s="2">
        <v>0.5315509259259259</v>
      </c>
      <c r="J4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3">
        <v>20.5</v>
      </c>
      <c r="L41553">
        <v>20.5</v>
      </c>
      <c r="M41553" t="s">
        <v>170</v>
      </c>
      <c r="N41553" t="s">
        <v>12</v>
      </c>
      <c r="O41553" t="s">
        <v>41</v>
      </c>
      <c r="P41553" t="s">
        <v>42</v>
      </c>
    </row>
    <row r="41554" spans="1:16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8">
        <f>pizza_sales[[#This Row],[order_date]]</f>
        <v>42316</v>
      </c>
      <c r="H41554" s="1" t="str">
        <f>TEXT(pizza_sales[[#This Row],[order_date]], "dddd")</f>
        <v>Sunday</v>
      </c>
      <c r="I41554" s="2">
        <v>0.54072916666666671</v>
      </c>
      <c r="J4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4">
        <v>12.75</v>
      </c>
      <c r="L41554">
        <v>12.75</v>
      </c>
      <c r="M41554" t="s">
        <v>203</v>
      </c>
      <c r="N41554" t="s">
        <v>30</v>
      </c>
      <c r="O41554" t="s">
        <v>70</v>
      </c>
      <c r="P41554" t="s">
        <v>71</v>
      </c>
    </row>
    <row r="41555" spans="1:16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8">
        <f>pizza_sales[[#This Row],[order_date]]</f>
        <v>42316</v>
      </c>
      <c r="H41555" s="1" t="str">
        <f>TEXT(pizza_sales[[#This Row],[order_date]], "dddd")</f>
        <v>Sunday</v>
      </c>
      <c r="I41555" s="2">
        <v>0.54072916666666671</v>
      </c>
      <c r="J4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5">
        <v>10.5</v>
      </c>
      <c r="L41555">
        <v>10.5</v>
      </c>
      <c r="M41555" t="s">
        <v>203</v>
      </c>
      <c r="N41555" t="s">
        <v>12</v>
      </c>
      <c r="O41555" t="s">
        <v>13</v>
      </c>
      <c r="P41555" t="s">
        <v>14</v>
      </c>
    </row>
    <row r="41556" spans="1:16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8">
        <f>pizza_sales[[#This Row],[order_date]]</f>
        <v>42316</v>
      </c>
      <c r="H41556" s="1" t="str">
        <f>TEXT(pizza_sales[[#This Row],[order_date]], "dddd")</f>
        <v>Sunday</v>
      </c>
      <c r="I41556" s="2">
        <v>0.54072916666666671</v>
      </c>
      <c r="J4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6">
        <v>16.5</v>
      </c>
      <c r="L41556">
        <v>16.5</v>
      </c>
      <c r="M41556" t="s">
        <v>171</v>
      </c>
      <c r="N41556" t="s">
        <v>19</v>
      </c>
      <c r="O41556" t="s">
        <v>59</v>
      </c>
      <c r="P41556" t="s">
        <v>60</v>
      </c>
    </row>
    <row r="41557" spans="1:16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8">
        <f>pizza_sales[[#This Row],[order_date]]</f>
        <v>42316</v>
      </c>
      <c r="H41557" s="1" t="str">
        <f>TEXT(pizza_sales[[#This Row],[order_date]], "dddd")</f>
        <v>Sunday</v>
      </c>
      <c r="I41557" s="2">
        <v>0.54731481481481481</v>
      </c>
      <c r="J4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7">
        <v>20.25</v>
      </c>
      <c r="L41557">
        <v>20.25</v>
      </c>
      <c r="M41557" t="s">
        <v>170</v>
      </c>
      <c r="N41557" t="s">
        <v>19</v>
      </c>
      <c r="O41557" t="s">
        <v>27</v>
      </c>
      <c r="P41557" t="s">
        <v>28</v>
      </c>
    </row>
    <row r="41558" spans="1:16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8">
        <f>pizza_sales[[#This Row],[order_date]]</f>
        <v>42316</v>
      </c>
      <c r="H41558" s="1" t="str">
        <f>TEXT(pizza_sales[[#This Row],[order_date]], "dddd")</f>
        <v>Sunday</v>
      </c>
      <c r="I41558" s="2">
        <v>0.55134259259259255</v>
      </c>
      <c r="J4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8">
        <v>12</v>
      </c>
      <c r="L41558">
        <v>12</v>
      </c>
      <c r="M41558" t="s">
        <v>203</v>
      </c>
      <c r="N41558" t="s">
        <v>12</v>
      </c>
      <c r="O41558" t="s">
        <v>81</v>
      </c>
      <c r="P41558" t="s">
        <v>82</v>
      </c>
    </row>
    <row r="41559" spans="1:16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8">
        <f>pizza_sales[[#This Row],[order_date]]</f>
        <v>42316</v>
      </c>
      <c r="H41559" s="1" t="str">
        <f>TEXT(pizza_sales[[#This Row],[order_date]], "dddd")</f>
        <v>Sunday</v>
      </c>
      <c r="I41559" s="2">
        <v>0.55134259259259255</v>
      </c>
      <c r="J4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9">
        <v>16</v>
      </c>
      <c r="L41559">
        <v>16</v>
      </c>
      <c r="M41559" t="s">
        <v>171</v>
      </c>
      <c r="N41559" t="s">
        <v>12</v>
      </c>
      <c r="O41559" t="s">
        <v>16</v>
      </c>
      <c r="P41559" t="s">
        <v>17</v>
      </c>
    </row>
    <row r="41560" spans="1:16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8">
        <f>pizza_sales[[#This Row],[order_date]]</f>
        <v>42316</v>
      </c>
      <c r="H41560" s="1" t="str">
        <f>TEXT(pizza_sales[[#This Row],[order_date]], "dddd")</f>
        <v>Sunday</v>
      </c>
      <c r="I41560" s="2">
        <v>0.55134259259259255</v>
      </c>
      <c r="J4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0">
        <v>18.5</v>
      </c>
      <c r="L41560">
        <v>55.5</v>
      </c>
      <c r="M41560" t="s">
        <v>170</v>
      </c>
      <c r="N41560" t="s">
        <v>19</v>
      </c>
      <c r="O41560" t="s">
        <v>20</v>
      </c>
      <c r="P41560" t="s">
        <v>21</v>
      </c>
    </row>
    <row r="41561" spans="1:16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8">
        <f>pizza_sales[[#This Row],[order_date]]</f>
        <v>42316</v>
      </c>
      <c r="H41561" s="1" t="str">
        <f>TEXT(pizza_sales[[#This Row],[order_date]], "dddd")</f>
        <v>Sunday</v>
      </c>
      <c r="I41561" s="2">
        <v>0.55134259259259255</v>
      </c>
      <c r="J4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1">
        <v>17.950000762939453</v>
      </c>
      <c r="L41561">
        <v>17.950000762939453</v>
      </c>
      <c r="M41561" t="s">
        <v>170</v>
      </c>
      <c r="N41561" t="s">
        <v>19</v>
      </c>
      <c r="O41561" t="s">
        <v>87</v>
      </c>
      <c r="P41561" t="s">
        <v>88</v>
      </c>
    </row>
    <row r="41562" spans="1:16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8">
        <f>pizza_sales[[#This Row],[order_date]]</f>
        <v>42316</v>
      </c>
      <c r="H41562" s="1" t="str">
        <f>TEXT(pizza_sales[[#This Row],[order_date]], "dddd")</f>
        <v>Sunday</v>
      </c>
      <c r="I41562" s="2">
        <v>0.55134259259259255</v>
      </c>
      <c r="J4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2">
        <v>20.25</v>
      </c>
      <c r="L41562">
        <v>20.25</v>
      </c>
      <c r="M41562" t="s">
        <v>170</v>
      </c>
      <c r="N41562" t="s">
        <v>19</v>
      </c>
      <c r="O41562" t="s">
        <v>27</v>
      </c>
      <c r="P41562" t="s">
        <v>28</v>
      </c>
    </row>
    <row r="41563" spans="1:16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8">
        <f>pizza_sales[[#This Row],[order_date]]</f>
        <v>42316</v>
      </c>
      <c r="H41563" s="1" t="str">
        <f>TEXT(pizza_sales[[#This Row],[order_date]], "dddd")</f>
        <v>Sunday</v>
      </c>
      <c r="I41563" s="2">
        <v>0.55134259259259255</v>
      </c>
      <c r="J4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3">
        <v>12.5</v>
      </c>
      <c r="L41563">
        <v>12.5</v>
      </c>
      <c r="M41563" t="s">
        <v>203</v>
      </c>
      <c r="N41563" t="s">
        <v>23</v>
      </c>
      <c r="O41563" t="s">
        <v>103</v>
      </c>
      <c r="P41563" t="s">
        <v>104</v>
      </c>
    </row>
    <row r="41564" spans="1:16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8">
        <f>pizza_sales[[#This Row],[order_date]]</f>
        <v>42316</v>
      </c>
      <c r="H41564" s="1" t="str">
        <f>TEXT(pizza_sales[[#This Row],[order_date]], "dddd")</f>
        <v>Sunday</v>
      </c>
      <c r="I41564" s="2">
        <v>0.55134259259259255</v>
      </c>
      <c r="J4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4">
        <v>16.5</v>
      </c>
      <c r="L41564">
        <v>16.5</v>
      </c>
      <c r="M41564" t="s">
        <v>171</v>
      </c>
      <c r="N41564" t="s">
        <v>23</v>
      </c>
      <c r="O41564" t="s">
        <v>35</v>
      </c>
      <c r="P41564" t="s">
        <v>36</v>
      </c>
    </row>
    <row r="41565" spans="1:16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8">
        <f>pizza_sales[[#This Row],[order_date]]</f>
        <v>42316</v>
      </c>
      <c r="H41565" s="1" t="str">
        <f>TEXT(pizza_sales[[#This Row],[order_date]], "dddd")</f>
        <v>Sunday</v>
      </c>
      <c r="I41565" s="2">
        <v>0.55134259259259255</v>
      </c>
      <c r="J4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5">
        <v>16.25</v>
      </c>
      <c r="L41565">
        <v>16.25</v>
      </c>
      <c r="M41565" t="s">
        <v>171</v>
      </c>
      <c r="N41565" t="s">
        <v>23</v>
      </c>
      <c r="O41565" t="s">
        <v>110</v>
      </c>
      <c r="P41565" t="s">
        <v>111</v>
      </c>
    </row>
    <row r="41566" spans="1:16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8">
        <f>pizza_sales[[#This Row],[order_date]]</f>
        <v>42316</v>
      </c>
      <c r="H41566" s="1" t="str">
        <f>TEXT(pizza_sales[[#This Row],[order_date]], "dddd")</f>
        <v>Sunday</v>
      </c>
      <c r="I41566" s="2">
        <v>0.55134259259259255</v>
      </c>
      <c r="J4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6">
        <v>12.25</v>
      </c>
      <c r="L41566">
        <v>12.25</v>
      </c>
      <c r="M41566" t="s">
        <v>203</v>
      </c>
      <c r="N41566" t="s">
        <v>23</v>
      </c>
      <c r="O41566" t="s">
        <v>110</v>
      </c>
      <c r="P41566" t="s">
        <v>111</v>
      </c>
    </row>
    <row r="41567" spans="1:16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8">
        <f>pizza_sales[[#This Row],[order_date]]</f>
        <v>42316</v>
      </c>
      <c r="H41567" s="1" t="str">
        <f>TEXT(pizza_sales[[#This Row],[order_date]], "dddd")</f>
        <v>Sunday</v>
      </c>
      <c r="I41567" s="2">
        <v>0.55134259259259255</v>
      </c>
      <c r="J4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7">
        <v>20.75</v>
      </c>
      <c r="L41567">
        <v>20.75</v>
      </c>
      <c r="M41567" t="s">
        <v>170</v>
      </c>
      <c r="N41567" t="s">
        <v>30</v>
      </c>
      <c r="O41567" t="s">
        <v>31</v>
      </c>
      <c r="P41567" t="s">
        <v>32</v>
      </c>
    </row>
    <row r="41568" spans="1:16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8">
        <f>pizza_sales[[#This Row],[order_date]]</f>
        <v>42316</v>
      </c>
      <c r="H41568" s="1" t="str">
        <f>TEXT(pizza_sales[[#This Row],[order_date]], "dddd")</f>
        <v>Sunday</v>
      </c>
      <c r="I41568" s="2">
        <v>0.55134259259259255</v>
      </c>
      <c r="J4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8">
        <v>20.5</v>
      </c>
      <c r="L41568">
        <v>20.5</v>
      </c>
      <c r="M41568" t="s">
        <v>170</v>
      </c>
      <c r="N41568" t="s">
        <v>12</v>
      </c>
      <c r="O41568" t="s">
        <v>41</v>
      </c>
      <c r="P41568" t="s">
        <v>42</v>
      </c>
    </row>
    <row r="41569" spans="1:16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8">
        <f>pizza_sales[[#This Row],[order_date]]</f>
        <v>42316</v>
      </c>
      <c r="H41569" s="1" t="str">
        <f>TEXT(pizza_sales[[#This Row],[order_date]], "dddd")</f>
        <v>Sunday</v>
      </c>
      <c r="I41569" s="2">
        <v>0.55134259259259255</v>
      </c>
      <c r="J4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9">
        <v>16</v>
      </c>
      <c r="L41569">
        <v>16</v>
      </c>
      <c r="M41569" t="s">
        <v>171</v>
      </c>
      <c r="N41569" t="s">
        <v>12</v>
      </c>
      <c r="O41569" t="s">
        <v>41</v>
      </c>
      <c r="P41569" t="s">
        <v>42</v>
      </c>
    </row>
    <row r="41570" spans="1:16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8">
        <f>pizza_sales[[#This Row],[order_date]]</f>
        <v>42316</v>
      </c>
      <c r="H41570" s="1" t="str">
        <f>TEXT(pizza_sales[[#This Row],[order_date]], "dddd")</f>
        <v>Sunday</v>
      </c>
      <c r="I41570" s="2">
        <v>0.56965277777777779</v>
      </c>
      <c r="J4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0">
        <v>18.5</v>
      </c>
      <c r="L41570">
        <v>18.5</v>
      </c>
      <c r="M41570" t="s">
        <v>170</v>
      </c>
      <c r="N41570" t="s">
        <v>19</v>
      </c>
      <c r="O41570" t="s">
        <v>20</v>
      </c>
      <c r="P41570" t="s">
        <v>21</v>
      </c>
    </row>
    <row r="41571" spans="1:16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8">
        <f>pizza_sales[[#This Row],[order_date]]</f>
        <v>42316</v>
      </c>
      <c r="H41571" s="1" t="str">
        <f>TEXT(pizza_sales[[#This Row],[order_date]], "dddd")</f>
        <v>Sunday</v>
      </c>
      <c r="I41571" s="2">
        <v>0.56965277777777779</v>
      </c>
      <c r="J4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1">
        <v>16</v>
      </c>
      <c r="L41571">
        <v>16</v>
      </c>
      <c r="M41571" t="s">
        <v>171</v>
      </c>
      <c r="N41571" t="s">
        <v>19</v>
      </c>
      <c r="O41571" t="s">
        <v>106</v>
      </c>
      <c r="P41571" t="s">
        <v>107</v>
      </c>
    </row>
    <row r="41572" spans="1:16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8">
        <f>pizza_sales[[#This Row],[order_date]]</f>
        <v>42316</v>
      </c>
      <c r="H41572" s="1" t="str">
        <f>TEXT(pizza_sales[[#This Row],[order_date]], "dddd")</f>
        <v>Sunday</v>
      </c>
      <c r="I41572" s="2">
        <v>0.56965277777777779</v>
      </c>
      <c r="J4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2">
        <v>20.75</v>
      </c>
      <c r="L41572">
        <v>20.75</v>
      </c>
      <c r="M41572" t="s">
        <v>170</v>
      </c>
      <c r="N41572" t="s">
        <v>30</v>
      </c>
      <c r="O41572" t="s">
        <v>31</v>
      </c>
      <c r="P41572" t="s">
        <v>32</v>
      </c>
    </row>
    <row r="41573" spans="1:16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8">
        <f>pizza_sales[[#This Row],[order_date]]</f>
        <v>42316</v>
      </c>
      <c r="H41573" s="1" t="str">
        <f>TEXT(pizza_sales[[#This Row],[order_date]], "dddd")</f>
        <v>Sunday</v>
      </c>
      <c r="I41573" s="2">
        <v>0.58719907407407412</v>
      </c>
      <c r="J4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3">
        <v>20.75</v>
      </c>
      <c r="L41573">
        <v>20.75</v>
      </c>
      <c r="M41573" t="s">
        <v>170</v>
      </c>
      <c r="N41573" t="s">
        <v>30</v>
      </c>
      <c r="O41573" t="s">
        <v>38</v>
      </c>
      <c r="P41573" t="s">
        <v>39</v>
      </c>
    </row>
    <row r="41574" spans="1:16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8">
        <f>pizza_sales[[#This Row],[order_date]]</f>
        <v>42316</v>
      </c>
      <c r="H41574" s="1" t="str">
        <f>TEXT(pizza_sales[[#This Row],[order_date]], "dddd")</f>
        <v>Sunday</v>
      </c>
      <c r="I41574" s="2">
        <v>0.58719907407407412</v>
      </c>
      <c r="J4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4">
        <v>9.75</v>
      </c>
      <c r="L41574">
        <v>9.75</v>
      </c>
      <c r="M41574" t="s">
        <v>203</v>
      </c>
      <c r="N41574" t="s">
        <v>12</v>
      </c>
      <c r="O41574" t="s">
        <v>74</v>
      </c>
      <c r="P41574" t="s">
        <v>75</v>
      </c>
    </row>
    <row r="41575" spans="1:16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8">
        <f>pizza_sales[[#This Row],[order_date]]</f>
        <v>42316</v>
      </c>
      <c r="H41575" s="1" t="str">
        <f>TEXT(pizza_sales[[#This Row],[order_date]], "dddd")</f>
        <v>Sunday</v>
      </c>
      <c r="I41575" s="2">
        <v>0.59768518518518521</v>
      </c>
      <c r="J4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5">
        <v>15.25</v>
      </c>
      <c r="L41575">
        <v>15.25</v>
      </c>
      <c r="M41575" t="s">
        <v>170</v>
      </c>
      <c r="N41575" t="s">
        <v>12</v>
      </c>
      <c r="O41575" t="s">
        <v>74</v>
      </c>
      <c r="P41575" t="s">
        <v>75</v>
      </c>
    </row>
    <row r="41576" spans="1:16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8">
        <f>pizza_sales[[#This Row],[order_date]]</f>
        <v>42316</v>
      </c>
      <c r="H41576" s="1" t="str">
        <f>TEXT(pizza_sales[[#This Row],[order_date]], "dddd")</f>
        <v>Sunday</v>
      </c>
      <c r="I41576" s="2">
        <v>0.59945601851851849</v>
      </c>
      <c r="J4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6">
        <v>12.5</v>
      </c>
      <c r="L41576">
        <v>12.5</v>
      </c>
      <c r="M41576" t="s">
        <v>203</v>
      </c>
      <c r="N41576" t="s">
        <v>23</v>
      </c>
      <c r="O41576" t="s">
        <v>84</v>
      </c>
      <c r="P41576" t="s">
        <v>85</v>
      </c>
    </row>
    <row r="41577" spans="1:16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8">
        <f>pizza_sales[[#This Row],[order_date]]</f>
        <v>42316</v>
      </c>
      <c r="H41577" s="1" t="str">
        <f>TEXT(pizza_sales[[#This Row],[order_date]], "dddd")</f>
        <v>Sunday</v>
      </c>
      <c r="I41577" s="2">
        <v>0.61002314814814818</v>
      </c>
      <c r="J4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7">
        <v>12</v>
      </c>
      <c r="L41577">
        <v>12</v>
      </c>
      <c r="M41577" t="s">
        <v>203</v>
      </c>
      <c r="N41577" t="s">
        <v>19</v>
      </c>
      <c r="O41577" t="s">
        <v>48</v>
      </c>
      <c r="P41577" t="s">
        <v>49</v>
      </c>
    </row>
    <row r="41578" spans="1:16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8">
        <f>pizza_sales[[#This Row],[order_date]]</f>
        <v>42316</v>
      </c>
      <c r="H41578" s="1" t="str">
        <f>TEXT(pizza_sales[[#This Row],[order_date]], "dddd")</f>
        <v>Sunday</v>
      </c>
      <c r="I41578" s="2">
        <v>0.61002314814814818</v>
      </c>
      <c r="J4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8">
        <v>25.5</v>
      </c>
      <c r="L41578">
        <v>25.5</v>
      </c>
      <c r="M41578" t="s">
        <v>172</v>
      </c>
      <c r="N41578" t="s">
        <v>12</v>
      </c>
      <c r="O41578" t="s">
        <v>41</v>
      </c>
      <c r="P41578" t="s">
        <v>42</v>
      </c>
    </row>
    <row r="41579" spans="1:16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8">
        <f>pizza_sales[[#This Row],[order_date]]</f>
        <v>42316</v>
      </c>
      <c r="H41579" s="1" t="str">
        <f>TEXT(pizza_sales[[#This Row],[order_date]], "dddd")</f>
        <v>Sunday</v>
      </c>
      <c r="I41579" s="2">
        <v>0.62953703703703701</v>
      </c>
      <c r="J4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9">
        <v>20.75</v>
      </c>
      <c r="L41579">
        <v>20.75</v>
      </c>
      <c r="M41579" t="s">
        <v>170</v>
      </c>
      <c r="N41579" t="s">
        <v>30</v>
      </c>
      <c r="O41579" t="s">
        <v>38</v>
      </c>
      <c r="P41579" t="s">
        <v>39</v>
      </c>
    </row>
    <row r="41580" spans="1:16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8">
        <f>pizza_sales[[#This Row],[order_date]]</f>
        <v>42316</v>
      </c>
      <c r="H41580" s="1" t="str">
        <f>TEXT(pizza_sales[[#This Row],[order_date]], "dddd")</f>
        <v>Sunday</v>
      </c>
      <c r="I41580" s="2">
        <v>0.62953703703703701</v>
      </c>
      <c r="J4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0">
        <v>20.75</v>
      </c>
      <c r="L41580">
        <v>20.75</v>
      </c>
      <c r="M41580" t="s">
        <v>170</v>
      </c>
      <c r="N41580" t="s">
        <v>23</v>
      </c>
      <c r="O41580" t="s">
        <v>56</v>
      </c>
      <c r="P41580" t="s">
        <v>57</v>
      </c>
    </row>
    <row r="41581" spans="1:16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8">
        <f>pizza_sales[[#This Row],[order_date]]</f>
        <v>42316</v>
      </c>
      <c r="H41581" s="1" t="str">
        <f>TEXT(pizza_sales[[#This Row],[order_date]], "dddd")</f>
        <v>Sunday</v>
      </c>
      <c r="I41581" s="2">
        <v>0.63354166666666667</v>
      </c>
      <c r="J4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1">
        <v>16.75</v>
      </c>
      <c r="L41581">
        <v>16.75</v>
      </c>
      <c r="M41581" t="s">
        <v>171</v>
      </c>
      <c r="N41581" t="s">
        <v>30</v>
      </c>
      <c r="O41581" t="s">
        <v>120</v>
      </c>
      <c r="P41581" t="s">
        <v>121</v>
      </c>
    </row>
    <row r="41582" spans="1:16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8">
        <f>pizza_sales[[#This Row],[order_date]]</f>
        <v>42316</v>
      </c>
      <c r="H41582" s="1" t="str">
        <f>TEXT(pizza_sales[[#This Row],[order_date]], "dddd")</f>
        <v>Sunday</v>
      </c>
      <c r="I41582" s="2">
        <v>0.6362268518518519</v>
      </c>
      <c r="J4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2">
        <v>17.950000762939453</v>
      </c>
      <c r="L41582">
        <v>17.950000762939453</v>
      </c>
      <c r="M41582" t="s">
        <v>170</v>
      </c>
      <c r="N41582" t="s">
        <v>19</v>
      </c>
      <c r="O41582" t="s">
        <v>87</v>
      </c>
      <c r="P41582" t="s">
        <v>88</v>
      </c>
    </row>
    <row r="41583" spans="1:16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8">
        <f>pizza_sales[[#This Row],[order_date]]</f>
        <v>42316</v>
      </c>
      <c r="H41583" s="1" t="str">
        <f>TEXT(pizza_sales[[#This Row],[order_date]], "dddd")</f>
        <v>Sunday</v>
      </c>
      <c r="I41583" s="2">
        <v>0.64204861111111111</v>
      </c>
      <c r="J4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3">
        <v>14.75</v>
      </c>
      <c r="L41583">
        <v>14.75</v>
      </c>
      <c r="M41583" t="s">
        <v>171</v>
      </c>
      <c r="N41583" t="s">
        <v>19</v>
      </c>
      <c r="O41583" t="s">
        <v>87</v>
      </c>
      <c r="P41583" t="s">
        <v>88</v>
      </c>
    </row>
    <row r="41584" spans="1:16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8">
        <f>pizza_sales[[#This Row],[order_date]]</f>
        <v>42316</v>
      </c>
      <c r="H41584" s="1" t="str">
        <f>TEXT(pizza_sales[[#This Row],[order_date]], "dddd")</f>
        <v>Sunday</v>
      </c>
      <c r="I41584" s="2">
        <v>0.64204861111111111</v>
      </c>
      <c r="J4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4">
        <v>16.25</v>
      </c>
      <c r="L41584">
        <v>16.25</v>
      </c>
      <c r="M41584" t="s">
        <v>171</v>
      </c>
      <c r="N41584" t="s">
        <v>23</v>
      </c>
      <c r="O41584" t="s">
        <v>110</v>
      </c>
      <c r="P41584" t="s">
        <v>111</v>
      </c>
    </row>
    <row r="41585" spans="1:16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8">
        <f>pizza_sales[[#This Row],[order_date]]</f>
        <v>42316</v>
      </c>
      <c r="H41585" s="1" t="str">
        <f>TEXT(pizza_sales[[#This Row],[order_date]], "dddd")</f>
        <v>Sunday</v>
      </c>
      <c r="I41585" s="2">
        <v>0.64204861111111111</v>
      </c>
      <c r="J4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5">
        <v>16.75</v>
      </c>
      <c r="L41585">
        <v>16.75</v>
      </c>
      <c r="M41585" t="s">
        <v>171</v>
      </c>
      <c r="N41585" t="s">
        <v>30</v>
      </c>
      <c r="O41585" t="s">
        <v>31</v>
      </c>
      <c r="P41585" t="s">
        <v>32</v>
      </c>
    </row>
    <row r="41586" spans="1:16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8">
        <f>pizza_sales[[#This Row],[order_date]]</f>
        <v>42316</v>
      </c>
      <c r="H41586" s="1" t="str">
        <f>TEXT(pizza_sales[[#This Row],[order_date]], "dddd")</f>
        <v>Sunday</v>
      </c>
      <c r="I41586" s="2">
        <v>0.65164351851851854</v>
      </c>
      <c r="J4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6">
        <v>16.75</v>
      </c>
      <c r="L41586">
        <v>16.75</v>
      </c>
      <c r="M41586" t="s">
        <v>171</v>
      </c>
      <c r="N41586" t="s">
        <v>30</v>
      </c>
      <c r="O41586" t="s">
        <v>78</v>
      </c>
      <c r="P41586" t="s">
        <v>79</v>
      </c>
    </row>
    <row r="41587" spans="1:16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8">
        <f>pizza_sales[[#This Row],[order_date]]</f>
        <v>42316</v>
      </c>
      <c r="H41587" s="1" t="str">
        <f>TEXT(pizza_sales[[#This Row],[order_date]], "dddd")</f>
        <v>Sunday</v>
      </c>
      <c r="I41587" s="2">
        <v>0.65164351851851854</v>
      </c>
      <c r="J4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7">
        <v>16.5</v>
      </c>
      <c r="L41587">
        <v>16.5</v>
      </c>
      <c r="M41587" t="s">
        <v>171</v>
      </c>
      <c r="N41587" t="s">
        <v>23</v>
      </c>
      <c r="O41587" t="s">
        <v>24</v>
      </c>
      <c r="P41587" t="s">
        <v>25</v>
      </c>
    </row>
    <row r="41588" spans="1:16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8">
        <f>pizza_sales[[#This Row],[order_date]]</f>
        <v>42316</v>
      </c>
      <c r="H41588" s="1" t="str">
        <f>TEXT(pizza_sales[[#This Row],[order_date]], "dddd")</f>
        <v>Sunday</v>
      </c>
      <c r="I41588" s="2">
        <v>0.65164351851851854</v>
      </c>
      <c r="J4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8">
        <v>12.5</v>
      </c>
      <c r="L41588">
        <v>12.5</v>
      </c>
      <c r="M41588" t="s">
        <v>171</v>
      </c>
      <c r="N41588" t="s">
        <v>12</v>
      </c>
      <c r="O41588" t="s">
        <v>74</v>
      </c>
      <c r="P41588" t="s">
        <v>75</v>
      </c>
    </row>
    <row r="41589" spans="1:16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8">
        <f>pizza_sales[[#This Row],[order_date]]</f>
        <v>42316</v>
      </c>
      <c r="H41589" s="1" t="str">
        <f>TEXT(pizza_sales[[#This Row],[order_date]], "dddd")</f>
        <v>Sunday</v>
      </c>
      <c r="I41589" s="2">
        <v>0.65267361111111111</v>
      </c>
      <c r="J4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9">
        <v>12</v>
      </c>
      <c r="L41589">
        <v>12</v>
      </c>
      <c r="M41589" t="s">
        <v>203</v>
      </c>
      <c r="N41589" t="s">
        <v>12</v>
      </c>
      <c r="O41589" t="s">
        <v>81</v>
      </c>
      <c r="P41589" t="s">
        <v>82</v>
      </c>
    </row>
    <row r="41590" spans="1:16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8">
        <f>pizza_sales[[#This Row],[order_date]]</f>
        <v>42316</v>
      </c>
      <c r="H41590" s="1" t="str">
        <f>TEXT(pizza_sales[[#This Row],[order_date]], "dddd")</f>
        <v>Sunday</v>
      </c>
      <c r="I41590" s="2">
        <v>0.65366898148148145</v>
      </c>
      <c r="J4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0">
        <v>12</v>
      </c>
      <c r="L41590">
        <v>12</v>
      </c>
      <c r="M41590" t="s">
        <v>203</v>
      </c>
      <c r="N41590" t="s">
        <v>12</v>
      </c>
      <c r="O41590" t="s">
        <v>81</v>
      </c>
      <c r="P41590" t="s">
        <v>82</v>
      </c>
    </row>
    <row r="41591" spans="1:16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8">
        <f>pizza_sales[[#This Row],[order_date]]</f>
        <v>42316</v>
      </c>
      <c r="H41591" s="1" t="str">
        <f>TEXT(pizza_sales[[#This Row],[order_date]], "dddd")</f>
        <v>Sunday</v>
      </c>
      <c r="I41591" s="2">
        <v>0.65366898148148145</v>
      </c>
      <c r="J4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1">
        <v>16</v>
      </c>
      <c r="L41591">
        <v>16</v>
      </c>
      <c r="M41591" t="s">
        <v>171</v>
      </c>
      <c r="N41591" t="s">
        <v>12</v>
      </c>
      <c r="O41591" t="s">
        <v>16</v>
      </c>
      <c r="P41591" t="s">
        <v>17</v>
      </c>
    </row>
    <row r="41592" spans="1:16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8">
        <f>pizza_sales[[#This Row],[order_date]]</f>
        <v>42316</v>
      </c>
      <c r="H41592" s="1" t="str">
        <f>TEXT(pizza_sales[[#This Row],[order_date]], "dddd")</f>
        <v>Sunday</v>
      </c>
      <c r="I41592" s="2">
        <v>0.67622685185185183</v>
      </c>
      <c r="J4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2">
        <v>12</v>
      </c>
      <c r="L41592">
        <v>12</v>
      </c>
      <c r="M41592" t="s">
        <v>203</v>
      </c>
      <c r="N41592" t="s">
        <v>12</v>
      </c>
      <c r="O41592" t="s">
        <v>81</v>
      </c>
      <c r="P41592" t="s">
        <v>82</v>
      </c>
    </row>
    <row r="41593" spans="1:16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8">
        <f>pizza_sales[[#This Row],[order_date]]</f>
        <v>42316</v>
      </c>
      <c r="H41593" s="1" t="str">
        <f>TEXT(pizza_sales[[#This Row],[order_date]], "dddd")</f>
        <v>Sunday</v>
      </c>
      <c r="I41593" s="2">
        <v>0.67622685185185183</v>
      </c>
      <c r="J4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3">
        <v>20.75</v>
      </c>
      <c r="L41593">
        <v>20.75</v>
      </c>
      <c r="M41593" t="s">
        <v>170</v>
      </c>
      <c r="N41593" t="s">
        <v>23</v>
      </c>
      <c r="O41593" t="s">
        <v>24</v>
      </c>
      <c r="P41593" t="s">
        <v>25</v>
      </c>
    </row>
    <row r="41594" spans="1:16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8">
        <f>pizza_sales[[#This Row],[order_date]]</f>
        <v>42316</v>
      </c>
      <c r="H41594" s="1" t="str">
        <f>TEXT(pizza_sales[[#This Row],[order_date]], "dddd")</f>
        <v>Sunday</v>
      </c>
      <c r="I41594" s="2">
        <v>0.67622685185185183</v>
      </c>
      <c r="J4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4">
        <v>16.5</v>
      </c>
      <c r="L41594">
        <v>16.5</v>
      </c>
      <c r="M41594" t="s">
        <v>171</v>
      </c>
      <c r="N41594" t="s">
        <v>19</v>
      </c>
      <c r="O41594" t="s">
        <v>59</v>
      </c>
      <c r="P41594" t="s">
        <v>60</v>
      </c>
    </row>
    <row r="41595" spans="1:16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8">
        <f>pizza_sales[[#This Row],[order_date]]</f>
        <v>42316</v>
      </c>
      <c r="H41595" s="1" t="str">
        <f>TEXT(pizza_sales[[#This Row],[order_date]], "dddd")</f>
        <v>Sunday</v>
      </c>
      <c r="I41595" s="2">
        <v>0.67950231481481482</v>
      </c>
      <c r="J4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5">
        <v>20.5</v>
      </c>
      <c r="L41595">
        <v>20.5</v>
      </c>
      <c r="M41595" t="s">
        <v>170</v>
      </c>
      <c r="N41595" t="s">
        <v>12</v>
      </c>
      <c r="O41595" t="s">
        <v>16</v>
      </c>
      <c r="P41595" t="s">
        <v>17</v>
      </c>
    </row>
    <row r="41596" spans="1:16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8">
        <f>pizza_sales[[#This Row],[order_date]]</f>
        <v>42316</v>
      </c>
      <c r="H41596" s="1" t="str">
        <f>TEXT(pizza_sales[[#This Row],[order_date]], "dddd")</f>
        <v>Sunday</v>
      </c>
      <c r="I41596" s="2">
        <v>0.68508101851851855</v>
      </c>
      <c r="J4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6">
        <v>16</v>
      </c>
      <c r="L41596">
        <v>16</v>
      </c>
      <c r="M41596" t="s">
        <v>171</v>
      </c>
      <c r="N41596" t="s">
        <v>12</v>
      </c>
      <c r="O41596" t="s">
        <v>16</v>
      </c>
      <c r="P41596" t="s">
        <v>17</v>
      </c>
    </row>
    <row r="41597" spans="1:16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8">
        <f>pizza_sales[[#This Row],[order_date]]</f>
        <v>42316</v>
      </c>
      <c r="H41597" s="1" t="str">
        <f>TEXT(pizza_sales[[#This Row],[order_date]], "dddd")</f>
        <v>Sunday</v>
      </c>
      <c r="I41597" s="2">
        <v>0.68766203703703699</v>
      </c>
      <c r="J4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7">
        <v>12.75</v>
      </c>
      <c r="L41597">
        <v>12.75</v>
      </c>
      <c r="M41597" t="s">
        <v>203</v>
      </c>
      <c r="N41597" t="s">
        <v>30</v>
      </c>
      <c r="O41597" t="s">
        <v>78</v>
      </c>
      <c r="P41597" t="s">
        <v>79</v>
      </c>
    </row>
    <row r="41598" spans="1:16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8">
        <f>pizza_sales[[#This Row],[order_date]]</f>
        <v>42316</v>
      </c>
      <c r="H41598" s="1" t="str">
        <f>TEXT(pizza_sales[[#This Row],[order_date]], "dddd")</f>
        <v>Sunday</v>
      </c>
      <c r="I41598" s="2">
        <v>0.69217592592592592</v>
      </c>
      <c r="J4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8">
        <v>16.75</v>
      </c>
      <c r="L41598">
        <v>16.75</v>
      </c>
      <c r="M41598" t="s">
        <v>171</v>
      </c>
      <c r="N41598" t="s">
        <v>30</v>
      </c>
      <c r="O41598" t="s">
        <v>70</v>
      </c>
      <c r="P41598" t="s">
        <v>71</v>
      </c>
    </row>
    <row r="41599" spans="1:16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8">
        <f>pizza_sales[[#This Row],[order_date]]</f>
        <v>42316</v>
      </c>
      <c r="H41599" s="1" t="str">
        <f>TEXT(pizza_sales[[#This Row],[order_date]], "dddd")</f>
        <v>Sunday</v>
      </c>
      <c r="I41599" s="2">
        <v>0.69217592592592592</v>
      </c>
      <c r="J4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9">
        <v>11</v>
      </c>
      <c r="L41599">
        <v>11</v>
      </c>
      <c r="M41599" t="s">
        <v>203</v>
      </c>
      <c r="N41599" t="s">
        <v>12</v>
      </c>
      <c r="O41599" t="s">
        <v>126</v>
      </c>
      <c r="P41599" t="s">
        <v>127</v>
      </c>
    </row>
    <row r="41600" spans="1:16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8">
        <f>pizza_sales[[#This Row],[order_date]]</f>
        <v>42316</v>
      </c>
      <c r="H41600" s="1" t="str">
        <f>TEXT(pizza_sales[[#This Row],[order_date]], "dddd")</f>
        <v>Sunday</v>
      </c>
      <c r="I41600" s="2">
        <v>0.69217592592592592</v>
      </c>
      <c r="J4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0">
        <v>16.5</v>
      </c>
      <c r="L41600">
        <v>16.5</v>
      </c>
      <c r="M41600" t="s">
        <v>171</v>
      </c>
      <c r="N41600" t="s">
        <v>19</v>
      </c>
      <c r="O41600" t="s">
        <v>59</v>
      </c>
      <c r="P41600" t="s">
        <v>60</v>
      </c>
    </row>
    <row r="41601" spans="1:16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8">
        <f>pizza_sales[[#This Row],[order_date]]</f>
        <v>42316</v>
      </c>
      <c r="H41601" s="1" t="str">
        <f>TEXT(pizza_sales[[#This Row],[order_date]], "dddd")</f>
        <v>Sunday</v>
      </c>
      <c r="I41601" s="2">
        <v>0.69217592592592592</v>
      </c>
      <c r="J4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1">
        <v>16</v>
      </c>
      <c r="L41601">
        <v>16</v>
      </c>
      <c r="M41601" t="s">
        <v>171</v>
      </c>
      <c r="N41601" t="s">
        <v>19</v>
      </c>
      <c r="O41601" t="s">
        <v>106</v>
      </c>
      <c r="P41601" t="s">
        <v>107</v>
      </c>
    </row>
    <row r="41602" spans="1:16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8">
        <f>pizza_sales[[#This Row],[order_date]]</f>
        <v>42316</v>
      </c>
      <c r="H41602" s="1" t="str">
        <f>TEXT(pizza_sales[[#This Row],[order_date]], "dddd")</f>
        <v>Sunday</v>
      </c>
      <c r="I41602" s="2">
        <v>0.69363425925925926</v>
      </c>
      <c r="J4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2">
        <v>16.5</v>
      </c>
      <c r="L41602">
        <v>16.5</v>
      </c>
      <c r="M41602" t="s">
        <v>170</v>
      </c>
      <c r="N41602" t="s">
        <v>12</v>
      </c>
      <c r="O41602" t="s">
        <v>13</v>
      </c>
      <c r="P41602" t="s">
        <v>14</v>
      </c>
    </row>
    <row r="41603" spans="1:16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8">
        <f>pizza_sales[[#This Row],[order_date]]</f>
        <v>42316</v>
      </c>
      <c r="H41603" s="1" t="str">
        <f>TEXT(pizza_sales[[#This Row],[order_date]], "dddd")</f>
        <v>Sunday</v>
      </c>
      <c r="I41603" s="2">
        <v>0.69363425925925926</v>
      </c>
      <c r="J4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3">
        <v>12.5</v>
      </c>
      <c r="L41603">
        <v>12.5</v>
      </c>
      <c r="M41603" t="s">
        <v>203</v>
      </c>
      <c r="N41603" t="s">
        <v>23</v>
      </c>
      <c r="O41603" t="s">
        <v>24</v>
      </c>
      <c r="P41603" t="s">
        <v>25</v>
      </c>
    </row>
    <row r="41604" spans="1:16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8">
        <f>pizza_sales[[#This Row],[order_date]]</f>
        <v>42316</v>
      </c>
      <c r="H41604" s="1" t="str">
        <f>TEXT(pizza_sales[[#This Row],[order_date]], "dddd")</f>
        <v>Sunday</v>
      </c>
      <c r="I41604" s="2">
        <v>0.69363425925925926</v>
      </c>
      <c r="J4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4">
        <v>16</v>
      </c>
      <c r="L41604">
        <v>16</v>
      </c>
      <c r="M41604" t="s">
        <v>171</v>
      </c>
      <c r="N41604" t="s">
        <v>12</v>
      </c>
      <c r="O41604" t="s">
        <v>90</v>
      </c>
      <c r="P41604" t="s">
        <v>91</v>
      </c>
    </row>
    <row r="41605" spans="1:16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8">
        <f>pizza_sales[[#This Row],[order_date]]</f>
        <v>42316</v>
      </c>
      <c r="H41605" s="1" t="str">
        <f>TEXT(pizza_sales[[#This Row],[order_date]], "dddd")</f>
        <v>Sunday</v>
      </c>
      <c r="I41605" s="2">
        <v>0.69370370370370371</v>
      </c>
      <c r="J4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5">
        <v>20.25</v>
      </c>
      <c r="L41605">
        <v>20.25</v>
      </c>
      <c r="M41605" t="s">
        <v>170</v>
      </c>
      <c r="N41605" t="s">
        <v>19</v>
      </c>
      <c r="O41605" t="s">
        <v>27</v>
      </c>
      <c r="P41605" t="s">
        <v>28</v>
      </c>
    </row>
    <row r="41606" spans="1:16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8">
        <f>pizza_sales[[#This Row],[order_date]]</f>
        <v>42316</v>
      </c>
      <c r="H41606" s="1" t="str">
        <f>TEXT(pizza_sales[[#This Row],[order_date]], "dddd")</f>
        <v>Sunday</v>
      </c>
      <c r="I41606" s="2">
        <v>0.71163194444444444</v>
      </c>
      <c r="J4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6">
        <v>16.75</v>
      </c>
      <c r="L41606">
        <v>16.75</v>
      </c>
      <c r="M41606" t="s">
        <v>171</v>
      </c>
      <c r="N41606" t="s">
        <v>30</v>
      </c>
      <c r="O41606" t="s">
        <v>70</v>
      </c>
      <c r="P41606" t="s">
        <v>71</v>
      </c>
    </row>
    <row r="41607" spans="1:16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8">
        <f>pizza_sales[[#This Row],[order_date]]</f>
        <v>42316</v>
      </c>
      <c r="H41607" s="1" t="str">
        <f>TEXT(pizza_sales[[#This Row],[order_date]], "dddd")</f>
        <v>Sunday</v>
      </c>
      <c r="I41607" s="2">
        <v>0.73752314814814812</v>
      </c>
      <c r="J4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7">
        <v>20.75</v>
      </c>
      <c r="L41607">
        <v>20.75</v>
      </c>
      <c r="M41607" t="s">
        <v>170</v>
      </c>
      <c r="N41607" t="s">
        <v>30</v>
      </c>
      <c r="O41607" t="s">
        <v>70</v>
      </c>
      <c r="P41607" t="s">
        <v>71</v>
      </c>
    </row>
    <row r="41608" spans="1:16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8">
        <f>pizza_sales[[#This Row],[order_date]]</f>
        <v>42316</v>
      </c>
      <c r="H41608" s="1" t="str">
        <f>TEXT(pizza_sales[[#This Row],[order_date]], "dddd")</f>
        <v>Sunday</v>
      </c>
      <c r="I41608" s="2">
        <v>0.73752314814814812</v>
      </c>
      <c r="J4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8">
        <v>16.5</v>
      </c>
      <c r="L41608">
        <v>16.5</v>
      </c>
      <c r="M41608" t="s">
        <v>171</v>
      </c>
      <c r="N41608" t="s">
        <v>23</v>
      </c>
      <c r="O41608" t="s">
        <v>84</v>
      </c>
      <c r="P41608" t="s">
        <v>85</v>
      </c>
    </row>
    <row r="41609" spans="1:16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8">
        <f>pizza_sales[[#This Row],[order_date]]</f>
        <v>42316</v>
      </c>
      <c r="H41609" s="1" t="str">
        <f>TEXT(pizza_sales[[#This Row],[order_date]], "dddd")</f>
        <v>Sunday</v>
      </c>
      <c r="I41609" s="2">
        <v>0.73752314814814812</v>
      </c>
      <c r="J4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9">
        <v>20.75</v>
      </c>
      <c r="L41609">
        <v>20.75</v>
      </c>
      <c r="M41609" t="s">
        <v>170</v>
      </c>
      <c r="N41609" t="s">
        <v>23</v>
      </c>
      <c r="O41609" t="s">
        <v>56</v>
      </c>
      <c r="P41609" t="s">
        <v>57</v>
      </c>
    </row>
    <row r="41610" spans="1:16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8">
        <f>pizza_sales[[#This Row],[order_date]]</f>
        <v>42316</v>
      </c>
      <c r="H41610" s="1" t="str">
        <f>TEXT(pizza_sales[[#This Row],[order_date]], "dddd")</f>
        <v>Sunday</v>
      </c>
      <c r="I41610" s="2">
        <v>0.74539351851851854</v>
      </c>
      <c r="J4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0">
        <v>16.75</v>
      </c>
      <c r="L41610">
        <v>16.75</v>
      </c>
      <c r="M41610" t="s">
        <v>171</v>
      </c>
      <c r="N41610" t="s">
        <v>30</v>
      </c>
      <c r="O41610" t="s">
        <v>38</v>
      </c>
      <c r="P41610" t="s">
        <v>39</v>
      </c>
    </row>
    <row r="41611" spans="1:16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8">
        <f>pizza_sales[[#This Row],[order_date]]</f>
        <v>42316</v>
      </c>
      <c r="H41611" s="1" t="str">
        <f>TEXT(pizza_sales[[#This Row],[order_date]], "dddd")</f>
        <v>Sunday</v>
      </c>
      <c r="I41611" s="2">
        <v>0.74539351851851854</v>
      </c>
      <c r="J4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1">
        <v>20.75</v>
      </c>
      <c r="L41611">
        <v>20.75</v>
      </c>
      <c r="M41611" t="s">
        <v>170</v>
      </c>
      <c r="N41611" t="s">
        <v>30</v>
      </c>
      <c r="O41611" t="s">
        <v>70</v>
      </c>
      <c r="P41611" t="s">
        <v>71</v>
      </c>
    </row>
    <row r="41612" spans="1:16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8">
        <f>pizza_sales[[#This Row],[order_date]]</f>
        <v>42316</v>
      </c>
      <c r="H41612" s="1" t="str">
        <f>TEXT(pizza_sales[[#This Row],[order_date]], "dddd")</f>
        <v>Sunday</v>
      </c>
      <c r="I41612" s="2">
        <v>0.74539351851851854</v>
      </c>
      <c r="J4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2">
        <v>16.75</v>
      </c>
      <c r="L41612">
        <v>16.75</v>
      </c>
      <c r="M41612" t="s">
        <v>171</v>
      </c>
      <c r="N41612" t="s">
        <v>30</v>
      </c>
      <c r="O41612" t="s">
        <v>70</v>
      </c>
      <c r="P41612" t="s">
        <v>71</v>
      </c>
    </row>
    <row r="41613" spans="1:16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8">
        <f>pizza_sales[[#This Row],[order_date]]</f>
        <v>42316</v>
      </c>
      <c r="H41613" s="1" t="str">
        <f>TEXT(pizza_sales[[#This Row],[order_date]], "dddd")</f>
        <v>Sunday</v>
      </c>
      <c r="I41613" s="2">
        <v>0.7455208333333333</v>
      </c>
      <c r="J4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3">
        <v>16.75</v>
      </c>
      <c r="L41613">
        <v>16.75</v>
      </c>
      <c r="M41613" t="s">
        <v>171</v>
      </c>
      <c r="N41613" t="s">
        <v>30</v>
      </c>
      <c r="O41613" t="s">
        <v>38</v>
      </c>
      <c r="P41613" t="s">
        <v>39</v>
      </c>
    </row>
    <row r="41614" spans="1:16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8">
        <f>pizza_sales[[#This Row],[order_date]]</f>
        <v>42316</v>
      </c>
      <c r="H41614" s="1" t="str">
        <f>TEXT(pizza_sales[[#This Row],[order_date]], "dddd")</f>
        <v>Sunday</v>
      </c>
      <c r="I41614" s="2">
        <v>0.7455208333333333</v>
      </c>
      <c r="J4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4">
        <v>18.5</v>
      </c>
      <c r="L41614">
        <v>18.5</v>
      </c>
      <c r="M41614" t="s">
        <v>170</v>
      </c>
      <c r="N41614" t="s">
        <v>19</v>
      </c>
      <c r="O41614" t="s">
        <v>20</v>
      </c>
      <c r="P41614" t="s">
        <v>21</v>
      </c>
    </row>
    <row r="41615" spans="1:16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8">
        <f>pizza_sales[[#This Row],[order_date]]</f>
        <v>42316</v>
      </c>
      <c r="H41615" s="1" t="str">
        <f>TEXT(pizza_sales[[#This Row],[order_date]], "dddd")</f>
        <v>Sunday</v>
      </c>
      <c r="I41615" s="2">
        <v>0.74883101851851852</v>
      </c>
      <c r="J4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5">
        <v>20.5</v>
      </c>
      <c r="L41615">
        <v>20.5</v>
      </c>
      <c r="M41615" t="s">
        <v>170</v>
      </c>
      <c r="N41615" t="s">
        <v>12</v>
      </c>
      <c r="O41615" t="s">
        <v>51</v>
      </c>
      <c r="P41615" t="s">
        <v>52</v>
      </c>
    </row>
    <row r="41616" spans="1:16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8">
        <f>pizza_sales[[#This Row],[order_date]]</f>
        <v>42316</v>
      </c>
      <c r="H41616" s="1" t="str">
        <f>TEXT(pizza_sales[[#This Row],[order_date]], "dddd")</f>
        <v>Sunday</v>
      </c>
      <c r="I41616" s="2">
        <v>0.74883101851851852</v>
      </c>
      <c r="J4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6">
        <v>20.25</v>
      </c>
      <c r="L41616">
        <v>20.25</v>
      </c>
      <c r="M41616" t="s">
        <v>170</v>
      </c>
      <c r="N41616" t="s">
        <v>19</v>
      </c>
      <c r="O41616" t="s">
        <v>100</v>
      </c>
      <c r="P41616" t="s">
        <v>101</v>
      </c>
    </row>
    <row r="41617" spans="1:16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8">
        <f>pizza_sales[[#This Row],[order_date]]</f>
        <v>42316</v>
      </c>
      <c r="H41617" s="1" t="str">
        <f>TEXT(pizza_sales[[#This Row],[order_date]], "dddd")</f>
        <v>Sunday</v>
      </c>
      <c r="I41617" s="2">
        <v>0.74883101851851852</v>
      </c>
      <c r="J4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7">
        <v>20.25</v>
      </c>
      <c r="L41617">
        <v>20.25</v>
      </c>
      <c r="M41617" t="s">
        <v>170</v>
      </c>
      <c r="N41617" t="s">
        <v>23</v>
      </c>
      <c r="O41617" t="s">
        <v>110</v>
      </c>
      <c r="P41617" t="s">
        <v>111</v>
      </c>
    </row>
    <row r="41618" spans="1:16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8">
        <f>pizza_sales[[#This Row],[order_date]]</f>
        <v>42316</v>
      </c>
      <c r="H41618" s="1" t="str">
        <f>TEXT(pizza_sales[[#This Row],[order_date]], "dddd")</f>
        <v>Sunday</v>
      </c>
      <c r="I41618" s="2">
        <v>0.74883101851851852</v>
      </c>
      <c r="J4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8">
        <v>20.25</v>
      </c>
      <c r="L41618">
        <v>20.25</v>
      </c>
      <c r="M41618" t="s">
        <v>170</v>
      </c>
      <c r="N41618" t="s">
        <v>19</v>
      </c>
      <c r="O41618" t="s">
        <v>62</v>
      </c>
      <c r="P41618" t="s">
        <v>63</v>
      </c>
    </row>
    <row r="41619" spans="1:16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8">
        <f>pizza_sales[[#This Row],[order_date]]</f>
        <v>42316</v>
      </c>
      <c r="H41619" s="1" t="str">
        <f>TEXT(pizza_sales[[#This Row],[order_date]], "dddd")</f>
        <v>Sunday</v>
      </c>
      <c r="I41619" s="2">
        <v>0.75074074074074071</v>
      </c>
      <c r="J4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19">
        <v>10.5</v>
      </c>
      <c r="L41619">
        <v>10.5</v>
      </c>
      <c r="M41619" t="s">
        <v>203</v>
      </c>
      <c r="N41619" t="s">
        <v>12</v>
      </c>
      <c r="O41619" t="s">
        <v>13</v>
      </c>
      <c r="P41619" t="s">
        <v>14</v>
      </c>
    </row>
    <row r="41620" spans="1:16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8">
        <f>pizza_sales[[#This Row],[order_date]]</f>
        <v>42316</v>
      </c>
      <c r="H41620" s="1" t="str">
        <f>TEXT(pizza_sales[[#This Row],[order_date]], "dddd")</f>
        <v>Sunday</v>
      </c>
      <c r="I41620" s="2">
        <v>0.75074074074074071</v>
      </c>
      <c r="J4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0">
        <v>20.5</v>
      </c>
      <c r="L41620">
        <v>20.5</v>
      </c>
      <c r="M41620" t="s">
        <v>170</v>
      </c>
      <c r="N41620" t="s">
        <v>12</v>
      </c>
      <c r="O41620" t="s">
        <v>51</v>
      </c>
      <c r="P41620" t="s">
        <v>52</v>
      </c>
    </row>
    <row r="41621" spans="1:16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8">
        <f>pizza_sales[[#This Row],[order_date]]</f>
        <v>42316</v>
      </c>
      <c r="H41621" s="1" t="str">
        <f>TEXT(pizza_sales[[#This Row],[order_date]], "dddd")</f>
        <v>Sunday</v>
      </c>
      <c r="I41621" s="2">
        <v>0.75074074074074071</v>
      </c>
      <c r="J4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1">
        <v>12.5</v>
      </c>
      <c r="L41621">
        <v>12.5</v>
      </c>
      <c r="M41621" t="s">
        <v>171</v>
      </c>
      <c r="N41621" t="s">
        <v>12</v>
      </c>
      <c r="O41621" t="s">
        <v>74</v>
      </c>
      <c r="P41621" t="s">
        <v>75</v>
      </c>
    </row>
    <row r="41622" spans="1:16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8">
        <f>pizza_sales[[#This Row],[order_date]]</f>
        <v>42316</v>
      </c>
      <c r="H41622" s="1" t="str">
        <f>TEXT(pizza_sales[[#This Row],[order_date]], "dddd")</f>
        <v>Sunday</v>
      </c>
      <c r="I41622" s="2">
        <v>0.75074074074074071</v>
      </c>
      <c r="J4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2">
        <v>12</v>
      </c>
      <c r="L41622">
        <v>12</v>
      </c>
      <c r="M41622" t="s">
        <v>203</v>
      </c>
      <c r="N41622" t="s">
        <v>12</v>
      </c>
      <c r="O41622" t="s">
        <v>41</v>
      </c>
      <c r="P41622" t="s">
        <v>42</v>
      </c>
    </row>
    <row r="41623" spans="1:16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8">
        <f>pizza_sales[[#This Row],[order_date]]</f>
        <v>42316</v>
      </c>
      <c r="H41623" s="1" t="str">
        <f>TEXT(pizza_sales[[#This Row],[order_date]], "dddd")</f>
        <v>Sunday</v>
      </c>
      <c r="I41623" s="2">
        <v>0.75096064814814811</v>
      </c>
      <c r="J4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3">
        <v>18.5</v>
      </c>
      <c r="L41623">
        <v>18.5</v>
      </c>
      <c r="M41623" t="s">
        <v>170</v>
      </c>
      <c r="N41623" t="s">
        <v>19</v>
      </c>
      <c r="O41623" t="s">
        <v>20</v>
      </c>
      <c r="P41623" t="s">
        <v>21</v>
      </c>
    </row>
    <row r="41624" spans="1:16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8">
        <f>pizza_sales[[#This Row],[order_date]]</f>
        <v>42316</v>
      </c>
      <c r="H41624" s="1" t="str">
        <f>TEXT(pizza_sales[[#This Row],[order_date]], "dddd")</f>
        <v>Sunday</v>
      </c>
      <c r="I41624" s="2">
        <v>0.75096064814814811</v>
      </c>
      <c r="J4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4">
        <v>12.5</v>
      </c>
      <c r="L41624">
        <v>12.5</v>
      </c>
      <c r="M41624" t="s">
        <v>171</v>
      </c>
      <c r="N41624" t="s">
        <v>12</v>
      </c>
      <c r="O41624" t="s">
        <v>74</v>
      </c>
      <c r="P41624" t="s">
        <v>75</v>
      </c>
    </row>
    <row r="41625" spans="1:16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8">
        <f>pizza_sales[[#This Row],[order_date]]</f>
        <v>42316</v>
      </c>
      <c r="H41625" s="1" t="str">
        <f>TEXT(pizza_sales[[#This Row],[order_date]], "dddd")</f>
        <v>Sunday</v>
      </c>
      <c r="I41625" s="2">
        <v>0.7519675925925926</v>
      </c>
      <c r="J4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5">
        <v>16</v>
      </c>
      <c r="L41625">
        <v>16</v>
      </c>
      <c r="M41625" t="s">
        <v>171</v>
      </c>
      <c r="N41625" t="s">
        <v>12</v>
      </c>
      <c r="O41625" t="s">
        <v>16</v>
      </c>
      <c r="P41625" t="s">
        <v>17</v>
      </c>
    </row>
    <row r="41626" spans="1:16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8">
        <f>pizza_sales[[#This Row],[order_date]]</f>
        <v>42316</v>
      </c>
      <c r="H41626" s="1" t="str">
        <f>TEXT(pizza_sales[[#This Row],[order_date]], "dddd")</f>
        <v>Sunday</v>
      </c>
      <c r="I41626" s="2">
        <v>0.7519675925925926</v>
      </c>
      <c r="J4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6">
        <v>12.5</v>
      </c>
      <c r="L41626">
        <v>12.5</v>
      </c>
      <c r="M41626" t="s">
        <v>203</v>
      </c>
      <c r="N41626" t="s">
        <v>23</v>
      </c>
      <c r="O41626" t="s">
        <v>44</v>
      </c>
      <c r="P41626" t="s">
        <v>45</v>
      </c>
    </row>
    <row r="41627" spans="1:16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8">
        <f>pizza_sales[[#This Row],[order_date]]</f>
        <v>42316</v>
      </c>
      <c r="H41627" s="1" t="str">
        <f>TEXT(pizza_sales[[#This Row],[order_date]], "dddd")</f>
        <v>Sunday</v>
      </c>
      <c r="I41627" s="2">
        <v>0.75214120370370374</v>
      </c>
      <c r="J4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7">
        <v>20.75</v>
      </c>
      <c r="L41627">
        <v>20.75</v>
      </c>
      <c r="M41627" t="s">
        <v>170</v>
      </c>
      <c r="N41627" t="s">
        <v>30</v>
      </c>
      <c r="O41627" t="s">
        <v>70</v>
      </c>
      <c r="P41627" t="s">
        <v>71</v>
      </c>
    </row>
    <row r="41628" spans="1:16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8">
        <f>pizza_sales[[#This Row],[order_date]]</f>
        <v>42316</v>
      </c>
      <c r="H41628" s="1" t="str">
        <f>TEXT(pizza_sales[[#This Row],[order_date]], "dddd")</f>
        <v>Sunday</v>
      </c>
      <c r="I41628" s="2">
        <v>0.75214120370370374</v>
      </c>
      <c r="J4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8">
        <v>16.5</v>
      </c>
      <c r="L41628">
        <v>16.5</v>
      </c>
      <c r="M41628" t="s">
        <v>171</v>
      </c>
      <c r="N41628" t="s">
        <v>23</v>
      </c>
      <c r="O41628" t="s">
        <v>24</v>
      </c>
      <c r="P41628" t="s">
        <v>25</v>
      </c>
    </row>
    <row r="41629" spans="1:16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8">
        <f>pizza_sales[[#This Row],[order_date]]</f>
        <v>42316</v>
      </c>
      <c r="H41629" s="1" t="str">
        <f>TEXT(pizza_sales[[#This Row],[order_date]], "dddd")</f>
        <v>Sunday</v>
      </c>
      <c r="I41629" s="2">
        <v>0.75214120370370374</v>
      </c>
      <c r="J4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9">
        <v>16</v>
      </c>
      <c r="L41629">
        <v>16</v>
      </c>
      <c r="M41629" t="s">
        <v>171</v>
      </c>
      <c r="N41629" t="s">
        <v>12</v>
      </c>
      <c r="O41629" t="s">
        <v>90</v>
      </c>
      <c r="P41629" t="s">
        <v>91</v>
      </c>
    </row>
    <row r="41630" spans="1:16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8">
        <f>pizza_sales[[#This Row],[order_date]]</f>
        <v>42316</v>
      </c>
      <c r="H41630" s="1" t="str">
        <f>TEXT(pizza_sales[[#This Row],[order_date]], "dddd")</f>
        <v>Sunday</v>
      </c>
      <c r="I41630" s="2">
        <v>0.76862268518518517</v>
      </c>
      <c r="J4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0">
        <v>16</v>
      </c>
      <c r="L41630">
        <v>16</v>
      </c>
      <c r="M41630" t="s">
        <v>171</v>
      </c>
      <c r="N41630" t="s">
        <v>19</v>
      </c>
      <c r="O41630" t="s">
        <v>27</v>
      </c>
      <c r="P41630" t="s">
        <v>28</v>
      </c>
    </row>
    <row r="41631" spans="1:16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8">
        <f>pizza_sales[[#This Row],[order_date]]</f>
        <v>42316</v>
      </c>
      <c r="H41631" s="1" t="str">
        <f>TEXT(pizza_sales[[#This Row],[order_date]], "dddd")</f>
        <v>Sunday</v>
      </c>
      <c r="I41631" s="2">
        <v>0.76862268518518517</v>
      </c>
      <c r="J4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1">
        <v>12</v>
      </c>
      <c r="L41631">
        <v>12</v>
      </c>
      <c r="M41631" t="s">
        <v>203</v>
      </c>
      <c r="N41631" t="s">
        <v>19</v>
      </c>
      <c r="O41631" t="s">
        <v>106</v>
      </c>
      <c r="P41631" t="s">
        <v>107</v>
      </c>
    </row>
    <row r="41632" spans="1:16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8">
        <f>pizza_sales[[#This Row],[order_date]]</f>
        <v>42316</v>
      </c>
      <c r="H41632" s="1" t="str">
        <f>TEXT(pizza_sales[[#This Row],[order_date]], "dddd")</f>
        <v>Sunday</v>
      </c>
      <c r="I41632" s="2">
        <v>0.76862268518518517</v>
      </c>
      <c r="J4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2">
        <v>20.75</v>
      </c>
      <c r="L41632">
        <v>20.75</v>
      </c>
      <c r="M41632" t="s">
        <v>170</v>
      </c>
      <c r="N41632" t="s">
        <v>30</v>
      </c>
      <c r="O41632" t="s">
        <v>31</v>
      </c>
      <c r="P41632" t="s">
        <v>32</v>
      </c>
    </row>
    <row r="41633" spans="1:16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8">
        <f>pizza_sales[[#This Row],[order_date]]</f>
        <v>42316</v>
      </c>
      <c r="H41633" s="1" t="str">
        <f>TEXT(pizza_sales[[#This Row],[order_date]], "dddd")</f>
        <v>Sunday</v>
      </c>
      <c r="I41633" s="2">
        <v>0.76862268518518517</v>
      </c>
      <c r="J4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3">
        <v>16.75</v>
      </c>
      <c r="L41633">
        <v>16.75</v>
      </c>
      <c r="M41633" t="s">
        <v>171</v>
      </c>
      <c r="N41633" t="s">
        <v>30</v>
      </c>
      <c r="O41633" t="s">
        <v>31</v>
      </c>
      <c r="P41633" t="s">
        <v>32</v>
      </c>
    </row>
    <row r="41634" spans="1:16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8">
        <f>pizza_sales[[#This Row],[order_date]]</f>
        <v>42316</v>
      </c>
      <c r="H41634" s="1" t="str">
        <f>TEXT(pizza_sales[[#This Row],[order_date]], "dddd")</f>
        <v>Sunday</v>
      </c>
      <c r="I41634" s="2">
        <v>0.77217592592592588</v>
      </c>
      <c r="J4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4">
        <v>20.75</v>
      </c>
      <c r="L41634">
        <v>20.75</v>
      </c>
      <c r="M41634" t="s">
        <v>170</v>
      </c>
      <c r="N41634" t="s">
        <v>23</v>
      </c>
      <c r="O41634" t="s">
        <v>24</v>
      </c>
      <c r="P41634" t="s">
        <v>25</v>
      </c>
    </row>
    <row r="41635" spans="1:16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8">
        <f>pizza_sales[[#This Row],[order_date]]</f>
        <v>42316</v>
      </c>
      <c r="H41635" s="1" t="str">
        <f>TEXT(pizza_sales[[#This Row],[order_date]], "dddd")</f>
        <v>Sunday</v>
      </c>
      <c r="I41635" s="2">
        <v>0.77217592592592588</v>
      </c>
      <c r="J4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5">
        <v>20.75</v>
      </c>
      <c r="L41635">
        <v>20.75</v>
      </c>
      <c r="M41635" t="s">
        <v>170</v>
      </c>
      <c r="N41635" t="s">
        <v>30</v>
      </c>
      <c r="O41635" t="s">
        <v>66</v>
      </c>
      <c r="P41635" t="s">
        <v>67</v>
      </c>
    </row>
    <row r="41636" spans="1:16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8">
        <f>pizza_sales[[#This Row],[order_date]]</f>
        <v>42316</v>
      </c>
      <c r="H41636" s="1" t="str">
        <f>TEXT(pizza_sales[[#This Row],[order_date]], "dddd")</f>
        <v>Sunday</v>
      </c>
      <c r="I41636" s="2">
        <v>0.77306712962962965</v>
      </c>
      <c r="J4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6">
        <v>10.5</v>
      </c>
      <c r="L41636">
        <v>10.5</v>
      </c>
      <c r="M41636" t="s">
        <v>203</v>
      </c>
      <c r="N41636" t="s">
        <v>12</v>
      </c>
      <c r="O41636" t="s">
        <v>13</v>
      </c>
      <c r="P41636" t="s">
        <v>14</v>
      </c>
    </row>
    <row r="41637" spans="1:16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8">
        <f>pizza_sales[[#This Row],[order_date]]</f>
        <v>42316</v>
      </c>
      <c r="H41637" s="1" t="str">
        <f>TEXT(pizza_sales[[#This Row],[order_date]], "dddd")</f>
        <v>Sunday</v>
      </c>
      <c r="I41637" s="2">
        <v>0.77306712962962965</v>
      </c>
      <c r="J4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7">
        <v>12</v>
      </c>
      <c r="L41637">
        <v>12</v>
      </c>
      <c r="M41637" t="s">
        <v>203</v>
      </c>
      <c r="N41637" t="s">
        <v>12</v>
      </c>
      <c r="O41637" t="s">
        <v>90</v>
      </c>
      <c r="P41637" t="s">
        <v>91</v>
      </c>
    </row>
    <row r="41638" spans="1:16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8">
        <f>pizza_sales[[#This Row],[order_date]]</f>
        <v>42316</v>
      </c>
      <c r="H41638" s="1" t="str">
        <f>TEXT(pizza_sales[[#This Row],[order_date]], "dddd")</f>
        <v>Sunday</v>
      </c>
      <c r="I41638" s="2">
        <v>0.77306712962962965</v>
      </c>
      <c r="J4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8">
        <v>20.75</v>
      </c>
      <c r="L41638">
        <v>20.75</v>
      </c>
      <c r="M41638" t="s">
        <v>170</v>
      </c>
      <c r="N41638" t="s">
        <v>23</v>
      </c>
      <c r="O41638" t="s">
        <v>84</v>
      </c>
      <c r="P41638" t="s">
        <v>85</v>
      </c>
    </row>
    <row r="41639" spans="1:16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8">
        <f>pizza_sales[[#This Row],[order_date]]</f>
        <v>42316</v>
      </c>
      <c r="H41639" s="1" t="str">
        <f>TEXT(pizza_sales[[#This Row],[order_date]], "dddd")</f>
        <v>Sunday</v>
      </c>
      <c r="I41639" s="2">
        <v>0.77690972222222221</v>
      </c>
      <c r="J4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9">
        <v>12</v>
      </c>
      <c r="L41639">
        <v>12</v>
      </c>
      <c r="M41639" t="s">
        <v>203</v>
      </c>
      <c r="N41639" t="s">
        <v>12</v>
      </c>
      <c r="O41639" t="s">
        <v>81</v>
      </c>
      <c r="P41639" t="s">
        <v>82</v>
      </c>
    </row>
    <row r="41640" spans="1:16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8">
        <f>pizza_sales[[#This Row],[order_date]]</f>
        <v>42316</v>
      </c>
      <c r="H41640" s="1" t="str">
        <f>TEXT(pizza_sales[[#This Row],[order_date]], "dddd")</f>
        <v>Sunday</v>
      </c>
      <c r="I41640" s="2">
        <v>0.77690972222222221</v>
      </c>
      <c r="J4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0">
        <v>20.75</v>
      </c>
      <c r="L41640">
        <v>20.75</v>
      </c>
      <c r="M41640" t="s">
        <v>170</v>
      </c>
      <c r="N41640" t="s">
        <v>23</v>
      </c>
      <c r="O41640" t="s">
        <v>103</v>
      </c>
      <c r="P41640" t="s">
        <v>104</v>
      </c>
    </row>
    <row r="41641" spans="1:16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8">
        <f>pizza_sales[[#This Row],[order_date]]</f>
        <v>42316</v>
      </c>
      <c r="H41641" s="1" t="str">
        <f>TEXT(pizza_sales[[#This Row],[order_date]], "dddd")</f>
        <v>Sunday</v>
      </c>
      <c r="I41641" s="2">
        <v>0.78495370370370365</v>
      </c>
      <c r="J4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1">
        <v>16.75</v>
      </c>
      <c r="L41641">
        <v>16.75</v>
      </c>
      <c r="M41641" t="s">
        <v>171</v>
      </c>
      <c r="N41641" t="s">
        <v>30</v>
      </c>
      <c r="O41641" t="s">
        <v>70</v>
      </c>
      <c r="P41641" t="s">
        <v>71</v>
      </c>
    </row>
    <row r="41642" spans="1:16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8">
        <f>pizza_sales[[#This Row],[order_date]]</f>
        <v>42316</v>
      </c>
      <c r="H41642" s="1" t="str">
        <f>TEXT(pizza_sales[[#This Row],[order_date]], "dddd")</f>
        <v>Sunday</v>
      </c>
      <c r="I41642" s="2">
        <v>0.78495370370370365</v>
      </c>
      <c r="J4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2">
        <v>12.75</v>
      </c>
      <c r="L41642">
        <v>12.75</v>
      </c>
      <c r="M41642" t="s">
        <v>203</v>
      </c>
      <c r="N41642" t="s">
        <v>30</v>
      </c>
      <c r="O41642" t="s">
        <v>70</v>
      </c>
      <c r="P41642" t="s">
        <v>71</v>
      </c>
    </row>
    <row r="41643" spans="1:16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8">
        <f>pizza_sales[[#This Row],[order_date]]</f>
        <v>42316</v>
      </c>
      <c r="H41643" s="1" t="str">
        <f>TEXT(pizza_sales[[#This Row],[order_date]], "dddd")</f>
        <v>Sunday</v>
      </c>
      <c r="I41643" s="2">
        <v>0.78495370370370365</v>
      </c>
      <c r="J4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3">
        <v>12</v>
      </c>
      <c r="L41643">
        <v>12</v>
      </c>
      <c r="M41643" t="s">
        <v>203</v>
      </c>
      <c r="N41643" t="s">
        <v>12</v>
      </c>
      <c r="O41643" t="s">
        <v>16</v>
      </c>
      <c r="P41643" t="s">
        <v>17</v>
      </c>
    </row>
    <row r="41644" spans="1:16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8">
        <f>pizza_sales[[#This Row],[order_date]]</f>
        <v>42316</v>
      </c>
      <c r="H41644" s="1" t="str">
        <f>TEXT(pizza_sales[[#This Row],[order_date]], "dddd")</f>
        <v>Sunday</v>
      </c>
      <c r="I41644" s="2">
        <v>0.78495370370370365</v>
      </c>
      <c r="J4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4">
        <v>15.25</v>
      </c>
      <c r="L41644">
        <v>15.25</v>
      </c>
      <c r="M41644" t="s">
        <v>170</v>
      </c>
      <c r="N41644" t="s">
        <v>12</v>
      </c>
      <c r="O41644" t="s">
        <v>74</v>
      </c>
      <c r="P41644" t="s">
        <v>75</v>
      </c>
    </row>
    <row r="41645" spans="1:16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8">
        <f>pizza_sales[[#This Row],[order_date]]</f>
        <v>42316</v>
      </c>
      <c r="H41645" s="1" t="str">
        <f>TEXT(pizza_sales[[#This Row],[order_date]], "dddd")</f>
        <v>Sunday</v>
      </c>
      <c r="I41645" s="2">
        <v>0.78918981481481476</v>
      </c>
      <c r="J4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5">
        <v>20.75</v>
      </c>
      <c r="L41645">
        <v>20.75</v>
      </c>
      <c r="M41645" t="s">
        <v>170</v>
      </c>
      <c r="N41645" t="s">
        <v>23</v>
      </c>
      <c r="O41645" t="s">
        <v>24</v>
      </c>
      <c r="P41645" t="s">
        <v>25</v>
      </c>
    </row>
    <row r="41646" spans="1:16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8">
        <f>pizza_sales[[#This Row],[order_date]]</f>
        <v>42316</v>
      </c>
      <c r="H41646" s="1" t="str">
        <f>TEXT(pizza_sales[[#This Row],[order_date]], "dddd")</f>
        <v>Sunday</v>
      </c>
      <c r="I41646" s="2">
        <v>0.78918981481481476</v>
      </c>
      <c r="J4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6">
        <v>12.25</v>
      </c>
      <c r="L41646">
        <v>12.25</v>
      </c>
      <c r="M41646" t="s">
        <v>203</v>
      </c>
      <c r="N41646" t="s">
        <v>23</v>
      </c>
      <c r="O41646" t="s">
        <v>110</v>
      </c>
      <c r="P41646" t="s">
        <v>111</v>
      </c>
    </row>
    <row r="41647" spans="1:16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8">
        <f>pizza_sales[[#This Row],[order_date]]</f>
        <v>42316</v>
      </c>
      <c r="H41647" s="1" t="str">
        <f>TEXT(pizza_sales[[#This Row],[order_date]], "dddd")</f>
        <v>Sunday</v>
      </c>
      <c r="I41647" s="2">
        <v>0.79156249999999995</v>
      </c>
      <c r="J4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7">
        <v>12.5</v>
      </c>
      <c r="L41647">
        <v>12.5</v>
      </c>
      <c r="M41647" t="s">
        <v>203</v>
      </c>
      <c r="N41647" t="s">
        <v>23</v>
      </c>
      <c r="O41647" t="s">
        <v>103</v>
      </c>
      <c r="P41647" t="s">
        <v>104</v>
      </c>
    </row>
    <row r="41648" spans="1:16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8">
        <f>pizza_sales[[#This Row],[order_date]]</f>
        <v>42316</v>
      </c>
      <c r="H41648" s="1" t="str">
        <f>TEXT(pizza_sales[[#This Row],[order_date]], "dddd")</f>
        <v>Sunday</v>
      </c>
      <c r="I41648" s="2">
        <v>0.79520833333333329</v>
      </c>
      <c r="J4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8">
        <v>20.25</v>
      </c>
      <c r="L41648">
        <v>20.25</v>
      </c>
      <c r="M41648" t="s">
        <v>170</v>
      </c>
      <c r="N41648" t="s">
        <v>19</v>
      </c>
      <c r="O41648" t="s">
        <v>100</v>
      </c>
      <c r="P41648" t="s">
        <v>101</v>
      </c>
    </row>
    <row r="41649" spans="1:16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8">
        <f>pizza_sales[[#This Row],[order_date]]</f>
        <v>42316</v>
      </c>
      <c r="H41649" s="1" t="str">
        <f>TEXT(pizza_sales[[#This Row],[order_date]], "dddd")</f>
        <v>Sunday</v>
      </c>
      <c r="I41649" s="2">
        <v>0.79539351851851847</v>
      </c>
      <c r="J4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9">
        <v>16.75</v>
      </c>
      <c r="L41649">
        <v>16.75</v>
      </c>
      <c r="M41649" t="s">
        <v>171</v>
      </c>
      <c r="N41649" t="s">
        <v>30</v>
      </c>
      <c r="O41649" t="s">
        <v>120</v>
      </c>
      <c r="P41649" t="s">
        <v>121</v>
      </c>
    </row>
    <row r="41650" spans="1:16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8">
        <f>pizza_sales[[#This Row],[order_date]]</f>
        <v>42316</v>
      </c>
      <c r="H41650" s="1" t="str">
        <f>TEXT(pizza_sales[[#This Row],[order_date]], "dddd")</f>
        <v>Sunday</v>
      </c>
      <c r="I41650" s="2">
        <v>0.79539351851851847</v>
      </c>
      <c r="J4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0">
        <v>20.75</v>
      </c>
      <c r="L41650">
        <v>20.75</v>
      </c>
      <c r="M41650" t="s">
        <v>170</v>
      </c>
      <c r="N41650" t="s">
        <v>23</v>
      </c>
      <c r="O41650" t="s">
        <v>24</v>
      </c>
      <c r="P41650" t="s">
        <v>25</v>
      </c>
    </row>
    <row r="41651" spans="1:16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8">
        <f>pizza_sales[[#This Row],[order_date]]</f>
        <v>42316</v>
      </c>
      <c r="H41651" s="1" t="str">
        <f>TEXT(pizza_sales[[#This Row],[order_date]], "dddd")</f>
        <v>Sunday</v>
      </c>
      <c r="I41651" s="2">
        <v>0.79539351851851847</v>
      </c>
      <c r="J4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1">
        <v>12.5</v>
      </c>
      <c r="L41651">
        <v>12.5</v>
      </c>
      <c r="M41651" t="s">
        <v>203</v>
      </c>
      <c r="N41651" t="s">
        <v>23</v>
      </c>
      <c r="O41651" t="s">
        <v>35</v>
      </c>
      <c r="P41651" t="s">
        <v>36</v>
      </c>
    </row>
    <row r="41652" spans="1:16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8">
        <f>pizza_sales[[#This Row],[order_date]]</f>
        <v>42316</v>
      </c>
      <c r="H41652" s="1" t="str">
        <f>TEXT(pizza_sales[[#This Row],[order_date]], "dddd")</f>
        <v>Sunday</v>
      </c>
      <c r="I41652" s="2">
        <v>0.81820601851851849</v>
      </c>
      <c r="J4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2">
        <v>12.75</v>
      </c>
      <c r="L41652">
        <v>12.75</v>
      </c>
      <c r="M41652" t="s">
        <v>203</v>
      </c>
      <c r="N41652" t="s">
        <v>19</v>
      </c>
      <c r="O41652" t="s">
        <v>97</v>
      </c>
      <c r="P41652" t="s">
        <v>98</v>
      </c>
    </row>
    <row r="41653" spans="1:16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8">
        <f>pizza_sales[[#This Row],[order_date]]</f>
        <v>42316</v>
      </c>
      <c r="H41653" s="1" t="str">
        <f>TEXT(pizza_sales[[#This Row],[order_date]], "dddd")</f>
        <v>Sunday</v>
      </c>
      <c r="I41653" s="2">
        <v>0.90333333333333332</v>
      </c>
      <c r="J4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3">
        <v>20.75</v>
      </c>
      <c r="L41653">
        <v>20.75</v>
      </c>
      <c r="M41653" t="s">
        <v>170</v>
      </c>
      <c r="N41653" t="s">
        <v>30</v>
      </c>
      <c r="O41653" t="s">
        <v>31</v>
      </c>
      <c r="P41653" t="s">
        <v>32</v>
      </c>
    </row>
    <row r="41654" spans="1:16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8">
        <f>pizza_sales[[#This Row],[order_date]]</f>
        <v>42316</v>
      </c>
      <c r="H41654" s="1" t="str">
        <f>TEXT(pizza_sales[[#This Row],[order_date]], "dddd")</f>
        <v>Sunday</v>
      </c>
      <c r="I41654" s="2">
        <v>0.91659722222222217</v>
      </c>
      <c r="J4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4">
        <v>12</v>
      </c>
      <c r="L41654">
        <v>12</v>
      </c>
      <c r="M41654" t="s">
        <v>203</v>
      </c>
      <c r="N41654" t="s">
        <v>12</v>
      </c>
      <c r="O41654" t="s">
        <v>81</v>
      </c>
      <c r="P41654" t="s">
        <v>82</v>
      </c>
    </row>
    <row r="41655" spans="1:16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8">
        <f>pizza_sales[[#This Row],[order_date]]</f>
        <v>42316</v>
      </c>
      <c r="H41655" s="1" t="str">
        <f>TEXT(pizza_sales[[#This Row],[order_date]], "dddd")</f>
        <v>Sunday</v>
      </c>
      <c r="I41655" s="2">
        <v>0.91659722222222217</v>
      </c>
      <c r="J4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5">
        <v>20.75</v>
      </c>
      <c r="L41655">
        <v>20.75</v>
      </c>
      <c r="M41655" t="s">
        <v>170</v>
      </c>
      <c r="N41655" t="s">
        <v>30</v>
      </c>
      <c r="O41655" t="s">
        <v>78</v>
      </c>
      <c r="P41655" t="s">
        <v>79</v>
      </c>
    </row>
    <row r="41656" spans="1:16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8">
        <f>pizza_sales[[#This Row],[order_date]]</f>
        <v>42316</v>
      </c>
      <c r="H41656" s="1" t="str">
        <f>TEXT(pizza_sales[[#This Row],[order_date]], "dddd")</f>
        <v>Sunday</v>
      </c>
      <c r="I41656" s="2">
        <v>0.91659722222222217</v>
      </c>
      <c r="J4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6">
        <v>20.75</v>
      </c>
      <c r="L41656">
        <v>20.75</v>
      </c>
      <c r="M41656" t="s">
        <v>170</v>
      </c>
      <c r="N41656" t="s">
        <v>23</v>
      </c>
      <c r="O41656" t="s">
        <v>56</v>
      </c>
      <c r="P41656" t="s">
        <v>57</v>
      </c>
    </row>
    <row r="41657" spans="1:16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8">
        <f>pizza_sales[[#This Row],[order_date]]</f>
        <v>42316</v>
      </c>
      <c r="H41657" s="1" t="str">
        <f>TEXT(pizza_sales[[#This Row],[order_date]], "dddd")</f>
        <v>Sunday</v>
      </c>
      <c r="I41657" s="2">
        <v>0.91659722222222217</v>
      </c>
      <c r="J4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7">
        <v>12</v>
      </c>
      <c r="L41657">
        <v>12</v>
      </c>
      <c r="M41657" t="s">
        <v>203</v>
      </c>
      <c r="N41657" t="s">
        <v>12</v>
      </c>
      <c r="O41657" t="s">
        <v>41</v>
      </c>
      <c r="P41657" t="s">
        <v>42</v>
      </c>
    </row>
    <row r="41658" spans="1:16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8">
        <f>pizza_sales[[#This Row],[order_date]]</f>
        <v>42316</v>
      </c>
      <c r="H41658" s="1" t="str">
        <f>TEXT(pizza_sales[[#This Row],[order_date]], "dddd")</f>
        <v>Sunday</v>
      </c>
      <c r="I41658" s="2">
        <v>0.93336805555555558</v>
      </c>
      <c r="J4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58">
        <v>20.75</v>
      </c>
      <c r="L41658">
        <v>20.75</v>
      </c>
      <c r="M41658" t="s">
        <v>170</v>
      </c>
      <c r="N41658" t="s">
        <v>30</v>
      </c>
      <c r="O41658" t="s">
        <v>70</v>
      </c>
      <c r="P41658" t="s">
        <v>71</v>
      </c>
    </row>
    <row r="41659" spans="1:16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8">
        <f>pizza_sales[[#This Row],[order_date]]</f>
        <v>42316</v>
      </c>
      <c r="H41659" s="1" t="str">
        <f>TEXT(pizza_sales[[#This Row],[order_date]], "dddd")</f>
        <v>Sunday</v>
      </c>
      <c r="I41659" s="2">
        <v>0.93336805555555558</v>
      </c>
      <c r="J4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59">
        <v>20.75</v>
      </c>
      <c r="L41659">
        <v>20.75</v>
      </c>
      <c r="M41659" t="s">
        <v>170</v>
      </c>
      <c r="N41659" t="s">
        <v>23</v>
      </c>
      <c r="O41659" t="s">
        <v>103</v>
      </c>
      <c r="P41659" t="s">
        <v>104</v>
      </c>
    </row>
    <row r="41660" spans="1:16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8">
        <f>pizza_sales[[#This Row],[order_date]]</f>
        <v>42316</v>
      </c>
      <c r="H41660" s="1" t="str">
        <f>TEXT(pizza_sales[[#This Row],[order_date]], "dddd")</f>
        <v>Sunday</v>
      </c>
      <c r="I41660" s="2">
        <v>0.93336805555555558</v>
      </c>
      <c r="J4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60">
        <v>20.75</v>
      </c>
      <c r="L41660">
        <v>20.75</v>
      </c>
      <c r="M41660" t="s">
        <v>170</v>
      </c>
      <c r="N41660" t="s">
        <v>30</v>
      </c>
      <c r="O41660" t="s">
        <v>31</v>
      </c>
      <c r="P41660" t="s">
        <v>32</v>
      </c>
    </row>
    <row r="41661" spans="1:16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8">
        <f>pizza_sales[[#This Row],[order_date]]</f>
        <v>42317</v>
      </c>
      <c r="H41661" s="1" t="str">
        <f>TEXT(pizza_sales[[#This Row],[order_date]], "dddd")</f>
        <v>Monday</v>
      </c>
      <c r="I41661" s="2">
        <v>0.48037037037037039</v>
      </c>
      <c r="J4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1">
        <v>25.5</v>
      </c>
      <c r="L41661">
        <v>25.5</v>
      </c>
      <c r="M41661" t="s">
        <v>172</v>
      </c>
      <c r="N41661" t="s">
        <v>12</v>
      </c>
      <c r="O41661" t="s">
        <v>41</v>
      </c>
      <c r="P41661" t="s">
        <v>42</v>
      </c>
    </row>
    <row r="41662" spans="1:16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8">
        <f>pizza_sales[[#This Row],[order_date]]</f>
        <v>42317</v>
      </c>
      <c r="H41662" s="1" t="str">
        <f>TEXT(pizza_sales[[#This Row],[order_date]], "dddd")</f>
        <v>Monday</v>
      </c>
      <c r="I41662" s="2">
        <v>0.48997685185185186</v>
      </c>
      <c r="J4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2">
        <v>20.75</v>
      </c>
      <c r="L41662">
        <v>20.75</v>
      </c>
      <c r="M41662" t="s">
        <v>170</v>
      </c>
      <c r="N41662" t="s">
        <v>30</v>
      </c>
      <c r="O41662" t="s">
        <v>38</v>
      </c>
      <c r="P41662" t="s">
        <v>39</v>
      </c>
    </row>
    <row r="41663" spans="1:16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8">
        <f>pizza_sales[[#This Row],[order_date]]</f>
        <v>42317</v>
      </c>
      <c r="H41663" s="1" t="str">
        <f>TEXT(pizza_sales[[#This Row],[order_date]], "dddd")</f>
        <v>Monday</v>
      </c>
      <c r="I41663" s="2">
        <v>0.49003472222222222</v>
      </c>
      <c r="J4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3">
        <v>16.5</v>
      </c>
      <c r="L41663">
        <v>16.5</v>
      </c>
      <c r="M41663" t="s">
        <v>171</v>
      </c>
      <c r="N41663" t="s">
        <v>23</v>
      </c>
      <c r="O41663" t="s">
        <v>56</v>
      </c>
      <c r="P41663" t="s">
        <v>57</v>
      </c>
    </row>
    <row r="41664" spans="1:16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8">
        <f>pizza_sales[[#This Row],[order_date]]</f>
        <v>42317</v>
      </c>
      <c r="H41664" s="1" t="str">
        <f>TEXT(pizza_sales[[#This Row],[order_date]], "dddd")</f>
        <v>Monday</v>
      </c>
      <c r="I41664" s="2">
        <v>0.49604166666666666</v>
      </c>
      <c r="J4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4">
        <v>12</v>
      </c>
      <c r="L41664">
        <v>12</v>
      </c>
      <c r="M41664" t="s">
        <v>203</v>
      </c>
      <c r="N41664" t="s">
        <v>12</v>
      </c>
      <c r="O41664" t="s">
        <v>41</v>
      </c>
      <c r="P41664" t="s">
        <v>42</v>
      </c>
    </row>
    <row r="41665" spans="1:16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8">
        <f>pizza_sales[[#This Row],[order_date]]</f>
        <v>42317</v>
      </c>
      <c r="H41665" s="1" t="str">
        <f>TEXT(pizza_sales[[#This Row],[order_date]], "dddd")</f>
        <v>Monday</v>
      </c>
      <c r="I41665" s="2">
        <v>0.49991898148148151</v>
      </c>
      <c r="J4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5">
        <v>12.25</v>
      </c>
      <c r="L41665">
        <v>12.25</v>
      </c>
      <c r="M41665" t="s">
        <v>203</v>
      </c>
      <c r="N41665" t="s">
        <v>23</v>
      </c>
      <c r="O41665" t="s">
        <v>110</v>
      </c>
      <c r="P41665" t="s">
        <v>111</v>
      </c>
    </row>
    <row r="41666" spans="1:16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8">
        <f>pizza_sales[[#This Row],[order_date]]</f>
        <v>42317</v>
      </c>
      <c r="H41666" s="1" t="str">
        <f>TEXT(pizza_sales[[#This Row],[order_date]], "dddd")</f>
        <v>Monday</v>
      </c>
      <c r="I41666" s="2">
        <v>0.50454861111111116</v>
      </c>
      <c r="J4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6">
        <v>12.75</v>
      </c>
      <c r="L41666">
        <v>12.75</v>
      </c>
      <c r="M41666" t="s">
        <v>203</v>
      </c>
      <c r="N41666" t="s">
        <v>30</v>
      </c>
      <c r="O41666" t="s">
        <v>38</v>
      </c>
      <c r="P41666" t="s">
        <v>39</v>
      </c>
    </row>
    <row r="41667" spans="1:16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8">
        <f>pizza_sales[[#This Row],[order_date]]</f>
        <v>42317</v>
      </c>
      <c r="H41667" s="1" t="str">
        <f>TEXT(pizza_sales[[#This Row],[order_date]], "dddd")</f>
        <v>Monday</v>
      </c>
      <c r="I41667" s="2">
        <v>0.50454861111111116</v>
      </c>
      <c r="J4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7">
        <v>16.25</v>
      </c>
      <c r="L41667">
        <v>16.25</v>
      </c>
      <c r="M41667" t="s">
        <v>171</v>
      </c>
      <c r="N41667" t="s">
        <v>23</v>
      </c>
      <c r="O41667" t="s">
        <v>93</v>
      </c>
      <c r="P41667" t="s">
        <v>94</v>
      </c>
    </row>
    <row r="41668" spans="1:16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8">
        <f>pizza_sales[[#This Row],[order_date]]</f>
        <v>42317</v>
      </c>
      <c r="H41668" s="1" t="str">
        <f>TEXT(pizza_sales[[#This Row],[order_date]], "dddd")</f>
        <v>Monday</v>
      </c>
      <c r="I41668" s="2">
        <v>0.50454861111111116</v>
      </c>
      <c r="J4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8">
        <v>10.5</v>
      </c>
      <c r="L41668">
        <v>10.5</v>
      </c>
      <c r="M41668" t="s">
        <v>203</v>
      </c>
      <c r="N41668" t="s">
        <v>12</v>
      </c>
      <c r="O41668" t="s">
        <v>13</v>
      </c>
      <c r="P41668" t="s">
        <v>14</v>
      </c>
    </row>
    <row r="41669" spans="1:16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8">
        <f>pizza_sales[[#This Row],[order_date]]</f>
        <v>42317</v>
      </c>
      <c r="H41669" s="1" t="str">
        <f>TEXT(pizza_sales[[#This Row],[order_date]], "dddd")</f>
        <v>Monday</v>
      </c>
      <c r="I41669" s="2">
        <v>0.50454861111111116</v>
      </c>
      <c r="J4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9">
        <v>16</v>
      </c>
      <c r="L41669">
        <v>16</v>
      </c>
      <c r="M41669" t="s">
        <v>171</v>
      </c>
      <c r="N41669" t="s">
        <v>19</v>
      </c>
      <c r="O41669" t="s">
        <v>62</v>
      </c>
      <c r="P41669" t="s">
        <v>63</v>
      </c>
    </row>
    <row r="41670" spans="1:16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8">
        <f>pizza_sales[[#This Row],[order_date]]</f>
        <v>42317</v>
      </c>
      <c r="H41670" s="1" t="str">
        <f>TEXT(pizza_sales[[#This Row],[order_date]], "dddd")</f>
        <v>Monday</v>
      </c>
      <c r="I41670" s="2">
        <v>0.51377314814814812</v>
      </c>
      <c r="J4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0">
        <v>12.5</v>
      </c>
      <c r="L41670">
        <v>12.5</v>
      </c>
      <c r="M41670" t="s">
        <v>171</v>
      </c>
      <c r="N41670" t="s">
        <v>12</v>
      </c>
      <c r="O41670" t="s">
        <v>74</v>
      </c>
      <c r="P41670" t="s">
        <v>75</v>
      </c>
    </row>
    <row r="41671" spans="1:16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8">
        <f>pizza_sales[[#This Row],[order_date]]</f>
        <v>42317</v>
      </c>
      <c r="H41671" s="1" t="str">
        <f>TEXT(pizza_sales[[#This Row],[order_date]], "dddd")</f>
        <v>Monday</v>
      </c>
      <c r="I41671" s="2">
        <v>0.5143402777777778</v>
      </c>
      <c r="J4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1">
        <v>18.5</v>
      </c>
      <c r="L41671">
        <v>18.5</v>
      </c>
      <c r="M41671" t="s">
        <v>170</v>
      </c>
      <c r="N41671" t="s">
        <v>19</v>
      </c>
      <c r="O41671" t="s">
        <v>20</v>
      </c>
      <c r="P41671" t="s">
        <v>21</v>
      </c>
    </row>
    <row r="41672" spans="1:16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8">
        <f>pizza_sales[[#This Row],[order_date]]</f>
        <v>42317</v>
      </c>
      <c r="H41672" s="1" t="str">
        <f>TEXT(pizza_sales[[#This Row],[order_date]], "dddd")</f>
        <v>Monday</v>
      </c>
      <c r="I41672" s="2">
        <v>0.51832175925925927</v>
      </c>
      <c r="J4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2">
        <v>20.75</v>
      </c>
      <c r="L41672">
        <v>20.75</v>
      </c>
      <c r="M41672" t="s">
        <v>170</v>
      </c>
      <c r="N41672" t="s">
        <v>30</v>
      </c>
      <c r="O41672" t="s">
        <v>70</v>
      </c>
      <c r="P41672" t="s">
        <v>71</v>
      </c>
    </row>
    <row r="41673" spans="1:16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8">
        <f>pizza_sales[[#This Row],[order_date]]</f>
        <v>42317</v>
      </c>
      <c r="H41673" s="1" t="str">
        <f>TEXT(pizza_sales[[#This Row],[order_date]], "dddd")</f>
        <v>Monday</v>
      </c>
      <c r="I41673" s="2">
        <v>0.51832175925925927</v>
      </c>
      <c r="J4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3">
        <v>14.75</v>
      </c>
      <c r="L41673">
        <v>14.75</v>
      </c>
      <c r="M41673" t="s">
        <v>171</v>
      </c>
      <c r="N41673" t="s">
        <v>19</v>
      </c>
      <c r="O41673" t="s">
        <v>87</v>
      </c>
      <c r="P41673" t="s">
        <v>88</v>
      </c>
    </row>
    <row r="41674" spans="1:16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8">
        <f>pizza_sales[[#This Row],[order_date]]</f>
        <v>42317</v>
      </c>
      <c r="H41674" s="1" t="str">
        <f>TEXT(pizza_sales[[#This Row],[order_date]], "dddd")</f>
        <v>Monday</v>
      </c>
      <c r="I41674" s="2">
        <v>0.51832175925925927</v>
      </c>
      <c r="J4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4">
        <v>12</v>
      </c>
      <c r="L41674">
        <v>12</v>
      </c>
      <c r="M41674" t="s">
        <v>203</v>
      </c>
      <c r="N41674" t="s">
        <v>19</v>
      </c>
      <c r="O41674" t="s">
        <v>48</v>
      </c>
      <c r="P41674" t="s">
        <v>49</v>
      </c>
    </row>
    <row r="41675" spans="1:16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8">
        <f>pizza_sales[[#This Row],[order_date]]</f>
        <v>42317</v>
      </c>
      <c r="H41675" s="1" t="str">
        <f>TEXT(pizza_sales[[#This Row],[order_date]], "dddd")</f>
        <v>Monday</v>
      </c>
      <c r="I41675" s="2">
        <v>0.52336805555555554</v>
      </c>
      <c r="J4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5">
        <v>12.5</v>
      </c>
      <c r="L41675">
        <v>12.5</v>
      </c>
      <c r="M41675" t="s">
        <v>203</v>
      </c>
      <c r="N41675" t="s">
        <v>23</v>
      </c>
      <c r="O41675" t="s">
        <v>44</v>
      </c>
      <c r="P41675" t="s">
        <v>45</v>
      </c>
    </row>
    <row r="41676" spans="1:16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8">
        <f>pizza_sales[[#This Row],[order_date]]</f>
        <v>42317</v>
      </c>
      <c r="H41676" s="1" t="str">
        <f>TEXT(pizza_sales[[#This Row],[order_date]], "dddd")</f>
        <v>Monday</v>
      </c>
      <c r="I41676" s="2">
        <v>0.52587962962962964</v>
      </c>
      <c r="J4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6">
        <v>12</v>
      </c>
      <c r="L41676">
        <v>12</v>
      </c>
      <c r="M41676" t="s">
        <v>203</v>
      </c>
      <c r="N41676" t="s">
        <v>12</v>
      </c>
      <c r="O41676" t="s">
        <v>81</v>
      </c>
      <c r="P41676" t="s">
        <v>82</v>
      </c>
    </row>
    <row r="41677" spans="1:16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8">
        <f>pizza_sales[[#This Row],[order_date]]</f>
        <v>42317</v>
      </c>
      <c r="H41677" s="1" t="str">
        <f>TEXT(pizza_sales[[#This Row],[order_date]], "dddd")</f>
        <v>Monday</v>
      </c>
      <c r="I41677" s="2">
        <v>0.52587962962962964</v>
      </c>
      <c r="J4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7">
        <v>12</v>
      </c>
      <c r="L41677">
        <v>12</v>
      </c>
      <c r="M41677" t="s">
        <v>203</v>
      </c>
      <c r="N41677" t="s">
        <v>19</v>
      </c>
      <c r="O41677" t="s">
        <v>62</v>
      </c>
      <c r="P41677" t="s">
        <v>63</v>
      </c>
    </row>
    <row r="41678" spans="1:16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8">
        <f>pizza_sales[[#This Row],[order_date]]</f>
        <v>42317</v>
      </c>
      <c r="H41678" s="1" t="str">
        <f>TEXT(pizza_sales[[#This Row],[order_date]], "dddd")</f>
        <v>Monday</v>
      </c>
      <c r="I41678" s="2">
        <v>0.53138888888888891</v>
      </c>
      <c r="J4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8">
        <v>16.5</v>
      </c>
      <c r="L41678">
        <v>16.5</v>
      </c>
      <c r="M41678" t="s">
        <v>170</v>
      </c>
      <c r="N41678" t="s">
        <v>12</v>
      </c>
      <c r="O41678" t="s">
        <v>13</v>
      </c>
      <c r="P41678" t="s">
        <v>14</v>
      </c>
    </row>
    <row r="41679" spans="1:16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8">
        <f>pizza_sales[[#This Row],[order_date]]</f>
        <v>42317</v>
      </c>
      <c r="H41679" s="1" t="str">
        <f>TEXT(pizza_sales[[#This Row],[order_date]], "dddd")</f>
        <v>Monday</v>
      </c>
      <c r="I41679" s="2">
        <v>0.53138888888888891</v>
      </c>
      <c r="J4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9">
        <v>11</v>
      </c>
      <c r="L41679">
        <v>11</v>
      </c>
      <c r="M41679" t="s">
        <v>203</v>
      </c>
      <c r="N41679" t="s">
        <v>12</v>
      </c>
      <c r="O41679" t="s">
        <v>126</v>
      </c>
      <c r="P41679" t="s">
        <v>127</v>
      </c>
    </row>
    <row r="41680" spans="1:16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8">
        <f>pizza_sales[[#This Row],[order_date]]</f>
        <v>42317</v>
      </c>
      <c r="H41680" s="1" t="str">
        <f>TEXT(pizza_sales[[#This Row],[order_date]], "dddd")</f>
        <v>Monday</v>
      </c>
      <c r="I41680" s="2">
        <v>0.53138888888888891</v>
      </c>
      <c r="J4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0">
        <v>20.75</v>
      </c>
      <c r="L41680">
        <v>20.75</v>
      </c>
      <c r="M41680" t="s">
        <v>170</v>
      </c>
      <c r="N41680" t="s">
        <v>23</v>
      </c>
      <c r="O41680" t="s">
        <v>56</v>
      </c>
      <c r="P41680" t="s">
        <v>57</v>
      </c>
    </row>
    <row r="41681" spans="1:16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8">
        <f>pizza_sales[[#This Row],[order_date]]</f>
        <v>42317</v>
      </c>
      <c r="H41681" s="1" t="str">
        <f>TEXT(pizza_sales[[#This Row],[order_date]], "dddd")</f>
        <v>Monday</v>
      </c>
      <c r="I41681" s="2">
        <v>0.53138888888888891</v>
      </c>
      <c r="J4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1">
        <v>20.25</v>
      </c>
      <c r="L41681">
        <v>20.25</v>
      </c>
      <c r="M41681" t="s">
        <v>170</v>
      </c>
      <c r="N41681" t="s">
        <v>19</v>
      </c>
      <c r="O41681" t="s">
        <v>106</v>
      </c>
      <c r="P41681" t="s">
        <v>107</v>
      </c>
    </row>
    <row r="41682" spans="1:16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8">
        <f>pizza_sales[[#This Row],[order_date]]</f>
        <v>42317</v>
      </c>
      <c r="H41682" s="1" t="str">
        <f>TEXT(pizza_sales[[#This Row],[order_date]], "dddd")</f>
        <v>Monday</v>
      </c>
      <c r="I41682" s="2">
        <v>0.53138888888888891</v>
      </c>
      <c r="J4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2">
        <v>16</v>
      </c>
      <c r="L41682">
        <v>16</v>
      </c>
      <c r="M41682" t="s">
        <v>171</v>
      </c>
      <c r="N41682" t="s">
        <v>12</v>
      </c>
      <c r="O41682" t="s">
        <v>41</v>
      </c>
      <c r="P41682" t="s">
        <v>42</v>
      </c>
    </row>
    <row r="41683" spans="1:16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8">
        <f>pizza_sales[[#This Row],[order_date]]</f>
        <v>42317</v>
      </c>
      <c r="H41683" s="1" t="str">
        <f>TEXT(pizza_sales[[#This Row],[order_date]], "dddd")</f>
        <v>Monday</v>
      </c>
      <c r="I41683" s="2">
        <v>0.53452546296296299</v>
      </c>
      <c r="J4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3">
        <v>20.75</v>
      </c>
      <c r="L41683">
        <v>20.75</v>
      </c>
      <c r="M41683" t="s">
        <v>170</v>
      </c>
      <c r="N41683" t="s">
        <v>30</v>
      </c>
      <c r="O41683" t="s">
        <v>70</v>
      </c>
      <c r="P41683" t="s">
        <v>71</v>
      </c>
    </row>
    <row r="41684" spans="1:16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8">
        <f>pizza_sales[[#This Row],[order_date]]</f>
        <v>42317</v>
      </c>
      <c r="H41684" s="1" t="str">
        <f>TEXT(pizza_sales[[#This Row],[order_date]], "dddd")</f>
        <v>Monday</v>
      </c>
      <c r="I41684" s="2">
        <v>0.53452546296296299</v>
      </c>
      <c r="J4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4">
        <v>13.25</v>
      </c>
      <c r="L41684">
        <v>13.25</v>
      </c>
      <c r="M41684" t="s">
        <v>171</v>
      </c>
      <c r="N41684" t="s">
        <v>12</v>
      </c>
      <c r="O41684" t="s">
        <v>13</v>
      </c>
      <c r="P41684" t="s">
        <v>14</v>
      </c>
    </row>
    <row r="41685" spans="1:16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8">
        <f>pizza_sales[[#This Row],[order_date]]</f>
        <v>42317</v>
      </c>
      <c r="H41685" s="1" t="str">
        <f>TEXT(pizza_sales[[#This Row],[order_date]], "dddd")</f>
        <v>Monday</v>
      </c>
      <c r="I41685" s="2">
        <v>0.53452546296296299</v>
      </c>
      <c r="J4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5">
        <v>12.5</v>
      </c>
      <c r="L41685">
        <v>12.5</v>
      </c>
      <c r="M41685" t="s">
        <v>171</v>
      </c>
      <c r="N41685" t="s">
        <v>12</v>
      </c>
      <c r="O41685" t="s">
        <v>74</v>
      </c>
      <c r="P41685" t="s">
        <v>75</v>
      </c>
    </row>
    <row r="41686" spans="1:16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8">
        <f>pizza_sales[[#This Row],[order_date]]</f>
        <v>42317</v>
      </c>
      <c r="H41686" s="1" t="str">
        <f>TEXT(pizza_sales[[#This Row],[order_date]], "dddd")</f>
        <v>Monday</v>
      </c>
      <c r="I41686" s="2">
        <v>0.53452546296296299</v>
      </c>
      <c r="J4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6">
        <v>16.25</v>
      </c>
      <c r="L41686">
        <v>16.25</v>
      </c>
      <c r="M41686" t="s">
        <v>171</v>
      </c>
      <c r="N41686" t="s">
        <v>23</v>
      </c>
      <c r="O41686" t="s">
        <v>110</v>
      </c>
      <c r="P41686" t="s">
        <v>111</v>
      </c>
    </row>
    <row r="41687" spans="1:16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8">
        <f>pizza_sales[[#This Row],[order_date]]</f>
        <v>42317</v>
      </c>
      <c r="H41687" s="1" t="str">
        <f>TEXT(pizza_sales[[#This Row],[order_date]], "dddd")</f>
        <v>Monday</v>
      </c>
      <c r="I41687" s="2">
        <v>0.54203703703703698</v>
      </c>
      <c r="J4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7">
        <v>20.75</v>
      </c>
      <c r="L41687">
        <v>20.75</v>
      </c>
      <c r="M41687" t="s">
        <v>170</v>
      </c>
      <c r="N41687" t="s">
        <v>23</v>
      </c>
      <c r="O41687" t="s">
        <v>56</v>
      </c>
      <c r="P41687" t="s">
        <v>57</v>
      </c>
    </row>
    <row r="41688" spans="1:16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8">
        <f>pizza_sales[[#This Row],[order_date]]</f>
        <v>42317</v>
      </c>
      <c r="H41688" s="1" t="str">
        <f>TEXT(pizza_sales[[#This Row],[order_date]], "dddd")</f>
        <v>Monday</v>
      </c>
      <c r="I41688" s="2">
        <v>0.54244212962962968</v>
      </c>
      <c r="J4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8">
        <v>20.75</v>
      </c>
      <c r="L41688">
        <v>20.75</v>
      </c>
      <c r="M41688" t="s">
        <v>170</v>
      </c>
      <c r="N41688" t="s">
        <v>30</v>
      </c>
      <c r="O41688" t="s">
        <v>38</v>
      </c>
      <c r="P41688" t="s">
        <v>39</v>
      </c>
    </row>
    <row r="41689" spans="1:16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8">
        <f>pizza_sales[[#This Row],[order_date]]</f>
        <v>42317</v>
      </c>
      <c r="H41689" s="1" t="str">
        <f>TEXT(pizza_sales[[#This Row],[order_date]], "dddd")</f>
        <v>Monday</v>
      </c>
      <c r="I41689" s="2">
        <v>0.54244212962962968</v>
      </c>
      <c r="J4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9">
        <v>23.649999618530273</v>
      </c>
      <c r="L41689">
        <v>23.649999618530273</v>
      </c>
      <c r="M41689" t="s">
        <v>203</v>
      </c>
      <c r="N41689" t="s">
        <v>23</v>
      </c>
      <c r="O41689" t="s">
        <v>161</v>
      </c>
      <c r="P41689" t="s">
        <v>162</v>
      </c>
    </row>
    <row r="41690" spans="1:16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8">
        <f>pizza_sales[[#This Row],[order_date]]</f>
        <v>42317</v>
      </c>
      <c r="H41690" s="1" t="str">
        <f>TEXT(pizza_sales[[#This Row],[order_date]], "dddd")</f>
        <v>Monday</v>
      </c>
      <c r="I41690" s="2">
        <v>0.54244212962962968</v>
      </c>
      <c r="J4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0">
        <v>13.25</v>
      </c>
      <c r="L41690">
        <v>13.25</v>
      </c>
      <c r="M41690" t="s">
        <v>171</v>
      </c>
      <c r="N41690" t="s">
        <v>12</v>
      </c>
      <c r="O41690" t="s">
        <v>13</v>
      </c>
      <c r="P41690" t="s">
        <v>14</v>
      </c>
    </row>
    <row r="41691" spans="1:16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8">
        <f>pizza_sales[[#This Row],[order_date]]</f>
        <v>42317</v>
      </c>
      <c r="H41691" s="1" t="str">
        <f>TEXT(pizza_sales[[#This Row],[order_date]], "dddd")</f>
        <v>Monday</v>
      </c>
      <c r="I41691" s="2">
        <v>0.54244212962962968</v>
      </c>
      <c r="J4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1">
        <v>20.5</v>
      </c>
      <c r="L41691">
        <v>20.5</v>
      </c>
      <c r="M41691" t="s">
        <v>170</v>
      </c>
      <c r="N41691" t="s">
        <v>12</v>
      </c>
      <c r="O41691" t="s">
        <v>51</v>
      </c>
      <c r="P41691" t="s">
        <v>52</v>
      </c>
    </row>
    <row r="41692" spans="1:16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8">
        <f>pizza_sales[[#This Row],[order_date]]</f>
        <v>42317</v>
      </c>
      <c r="H41692" s="1" t="str">
        <f>TEXT(pizza_sales[[#This Row],[order_date]], "dddd")</f>
        <v>Monday</v>
      </c>
      <c r="I41692" s="2">
        <v>0.54244212962962968</v>
      </c>
      <c r="J4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2">
        <v>20.25</v>
      </c>
      <c r="L41692">
        <v>20.25</v>
      </c>
      <c r="M41692" t="s">
        <v>170</v>
      </c>
      <c r="N41692" t="s">
        <v>23</v>
      </c>
      <c r="O41692" t="s">
        <v>110</v>
      </c>
      <c r="P41692" t="s">
        <v>111</v>
      </c>
    </row>
    <row r="41693" spans="1:16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8">
        <f>pizza_sales[[#This Row],[order_date]]</f>
        <v>42317</v>
      </c>
      <c r="H41693" s="1" t="str">
        <f>TEXT(pizza_sales[[#This Row],[order_date]], "dddd")</f>
        <v>Monday</v>
      </c>
      <c r="I41693" s="2">
        <v>0.54244212962962968</v>
      </c>
      <c r="J4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3">
        <v>20.75</v>
      </c>
      <c r="L41693">
        <v>41.5</v>
      </c>
      <c r="M41693" t="s">
        <v>170</v>
      </c>
      <c r="N41693" t="s">
        <v>30</v>
      </c>
      <c r="O41693" t="s">
        <v>66</v>
      </c>
      <c r="P41693" t="s">
        <v>67</v>
      </c>
    </row>
    <row r="41694" spans="1:16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8">
        <f>pizza_sales[[#This Row],[order_date]]</f>
        <v>42317</v>
      </c>
      <c r="H41694" s="1" t="str">
        <f>TEXT(pizza_sales[[#This Row],[order_date]], "dddd")</f>
        <v>Monday</v>
      </c>
      <c r="I41694" s="2">
        <v>0.54244212962962968</v>
      </c>
      <c r="J4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4">
        <v>20.75</v>
      </c>
      <c r="L41694">
        <v>20.75</v>
      </c>
      <c r="M41694" t="s">
        <v>170</v>
      </c>
      <c r="N41694" t="s">
        <v>19</v>
      </c>
      <c r="O41694" t="s">
        <v>59</v>
      </c>
      <c r="P41694" t="s">
        <v>60</v>
      </c>
    </row>
    <row r="41695" spans="1:16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8">
        <f>pizza_sales[[#This Row],[order_date]]</f>
        <v>42317</v>
      </c>
      <c r="H41695" s="1" t="str">
        <f>TEXT(pizza_sales[[#This Row],[order_date]], "dddd")</f>
        <v>Monday</v>
      </c>
      <c r="I41695" s="2">
        <v>0.54244212962962968</v>
      </c>
      <c r="J4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5">
        <v>16.5</v>
      </c>
      <c r="L41695">
        <v>16.5</v>
      </c>
      <c r="M41695" t="s">
        <v>171</v>
      </c>
      <c r="N41695" t="s">
        <v>19</v>
      </c>
      <c r="O41695" t="s">
        <v>59</v>
      </c>
      <c r="P41695" t="s">
        <v>60</v>
      </c>
    </row>
    <row r="41696" spans="1:16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8">
        <f>pizza_sales[[#This Row],[order_date]]</f>
        <v>42317</v>
      </c>
      <c r="H41696" s="1" t="str">
        <f>TEXT(pizza_sales[[#This Row],[order_date]], "dddd")</f>
        <v>Monday</v>
      </c>
      <c r="I41696" s="2">
        <v>0.54680555555555554</v>
      </c>
      <c r="J4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6">
        <v>18.5</v>
      </c>
      <c r="L41696">
        <v>18.5</v>
      </c>
      <c r="M41696" t="s">
        <v>170</v>
      </c>
      <c r="N41696" t="s">
        <v>19</v>
      </c>
      <c r="O41696" t="s">
        <v>20</v>
      </c>
      <c r="P41696" t="s">
        <v>21</v>
      </c>
    </row>
    <row r="41697" spans="1:16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8">
        <f>pizza_sales[[#This Row],[order_date]]</f>
        <v>42317</v>
      </c>
      <c r="H41697" s="1" t="str">
        <f>TEXT(pizza_sales[[#This Row],[order_date]], "dddd")</f>
        <v>Monday</v>
      </c>
      <c r="I41697" s="2">
        <v>0.54680555555555554</v>
      </c>
      <c r="J4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7">
        <v>20.25</v>
      </c>
      <c r="L41697">
        <v>20.25</v>
      </c>
      <c r="M41697" t="s">
        <v>170</v>
      </c>
      <c r="N41697" t="s">
        <v>19</v>
      </c>
      <c r="O41697" t="s">
        <v>27</v>
      </c>
      <c r="P41697" t="s">
        <v>28</v>
      </c>
    </row>
    <row r="41698" spans="1:16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8">
        <f>pizza_sales[[#This Row],[order_date]]</f>
        <v>42317</v>
      </c>
      <c r="H41698" s="1" t="str">
        <f>TEXT(pizza_sales[[#This Row],[order_date]], "dddd")</f>
        <v>Monday</v>
      </c>
      <c r="I41698" s="2">
        <v>0.54680555555555554</v>
      </c>
      <c r="J4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8">
        <v>16.5</v>
      </c>
      <c r="L41698">
        <v>16.5</v>
      </c>
      <c r="M41698" t="s">
        <v>171</v>
      </c>
      <c r="N41698" t="s">
        <v>23</v>
      </c>
      <c r="O41698" t="s">
        <v>84</v>
      </c>
      <c r="P41698" t="s">
        <v>85</v>
      </c>
    </row>
    <row r="41699" spans="1:16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8">
        <f>pizza_sales[[#This Row],[order_date]]</f>
        <v>42317</v>
      </c>
      <c r="H41699" s="1" t="str">
        <f>TEXT(pizza_sales[[#This Row],[order_date]], "dddd")</f>
        <v>Monday</v>
      </c>
      <c r="I41699" s="2">
        <v>0.54931712962962964</v>
      </c>
      <c r="J4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9">
        <v>18.5</v>
      </c>
      <c r="L41699">
        <v>37</v>
      </c>
      <c r="M41699" t="s">
        <v>170</v>
      </c>
      <c r="N41699" t="s">
        <v>19</v>
      </c>
      <c r="O41699" t="s">
        <v>20</v>
      </c>
      <c r="P41699" t="s">
        <v>21</v>
      </c>
    </row>
    <row r="41700" spans="1:16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8">
        <f>pizza_sales[[#This Row],[order_date]]</f>
        <v>42317</v>
      </c>
      <c r="H41700" s="1" t="str">
        <f>TEXT(pizza_sales[[#This Row],[order_date]], "dddd")</f>
        <v>Monday</v>
      </c>
      <c r="I41700" s="2">
        <v>0.54931712962962964</v>
      </c>
      <c r="J4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0">
        <v>13.25</v>
      </c>
      <c r="L41700">
        <v>13.25</v>
      </c>
      <c r="M41700" t="s">
        <v>171</v>
      </c>
      <c r="N41700" t="s">
        <v>12</v>
      </c>
      <c r="O41700" t="s">
        <v>13</v>
      </c>
      <c r="P41700" t="s">
        <v>14</v>
      </c>
    </row>
    <row r="41701" spans="1:16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8">
        <f>pizza_sales[[#This Row],[order_date]]</f>
        <v>42317</v>
      </c>
      <c r="H41701" s="1" t="str">
        <f>TEXT(pizza_sales[[#This Row],[order_date]], "dddd")</f>
        <v>Monday</v>
      </c>
      <c r="I41701" s="2">
        <v>0.54931712962962964</v>
      </c>
      <c r="J4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1">
        <v>20.5</v>
      </c>
      <c r="L41701">
        <v>20.5</v>
      </c>
      <c r="M41701" t="s">
        <v>170</v>
      </c>
      <c r="N41701" t="s">
        <v>12</v>
      </c>
      <c r="O41701" t="s">
        <v>51</v>
      </c>
      <c r="P41701" t="s">
        <v>52</v>
      </c>
    </row>
    <row r="41702" spans="1:16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8">
        <f>pizza_sales[[#This Row],[order_date]]</f>
        <v>42317</v>
      </c>
      <c r="H41702" s="1" t="str">
        <f>TEXT(pizza_sales[[#This Row],[order_date]], "dddd")</f>
        <v>Monday</v>
      </c>
      <c r="I41702" s="2">
        <v>0.54931712962962964</v>
      </c>
      <c r="J4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2">
        <v>16.5</v>
      </c>
      <c r="L41702">
        <v>33</v>
      </c>
      <c r="M41702" t="s">
        <v>171</v>
      </c>
      <c r="N41702" t="s">
        <v>23</v>
      </c>
      <c r="O41702" t="s">
        <v>35</v>
      </c>
      <c r="P41702" t="s">
        <v>36</v>
      </c>
    </row>
    <row r="41703" spans="1:16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8">
        <f>pizza_sales[[#This Row],[order_date]]</f>
        <v>42317</v>
      </c>
      <c r="H41703" s="1" t="str">
        <f>TEXT(pizza_sales[[#This Row],[order_date]], "dddd")</f>
        <v>Monday</v>
      </c>
      <c r="I41703" s="2">
        <v>0.55081018518518521</v>
      </c>
      <c r="J4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3">
        <v>12</v>
      </c>
      <c r="L41703">
        <v>24</v>
      </c>
      <c r="M41703" t="s">
        <v>203</v>
      </c>
      <c r="N41703" t="s">
        <v>12</v>
      </c>
      <c r="O41703" t="s">
        <v>81</v>
      </c>
      <c r="P41703" t="s">
        <v>82</v>
      </c>
    </row>
    <row r="41704" spans="1:16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8">
        <f>pizza_sales[[#This Row],[order_date]]</f>
        <v>42317</v>
      </c>
      <c r="H41704" s="1" t="str">
        <f>TEXT(pizza_sales[[#This Row],[order_date]], "dddd")</f>
        <v>Monday</v>
      </c>
      <c r="I41704" s="2">
        <v>0.55081018518518521</v>
      </c>
      <c r="J4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4">
        <v>20.75</v>
      </c>
      <c r="L41704">
        <v>20.75</v>
      </c>
      <c r="M41704" t="s">
        <v>170</v>
      </c>
      <c r="N41704" t="s">
        <v>30</v>
      </c>
      <c r="O41704" t="s">
        <v>78</v>
      </c>
      <c r="P41704" t="s">
        <v>79</v>
      </c>
    </row>
    <row r="41705" spans="1:16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8">
        <f>pizza_sales[[#This Row],[order_date]]</f>
        <v>42317</v>
      </c>
      <c r="H41705" s="1" t="str">
        <f>TEXT(pizza_sales[[#This Row],[order_date]], "dddd")</f>
        <v>Monday</v>
      </c>
      <c r="I41705" s="2">
        <v>0.55081018518518521</v>
      </c>
      <c r="J4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5">
        <v>16</v>
      </c>
      <c r="L41705">
        <v>16</v>
      </c>
      <c r="M41705" t="s">
        <v>171</v>
      </c>
      <c r="N41705" t="s">
        <v>19</v>
      </c>
      <c r="O41705" t="s">
        <v>48</v>
      </c>
      <c r="P41705" t="s">
        <v>49</v>
      </c>
    </row>
    <row r="41706" spans="1:16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8">
        <f>pizza_sales[[#This Row],[order_date]]</f>
        <v>42317</v>
      </c>
      <c r="H41706" s="1" t="str">
        <f>TEXT(pizza_sales[[#This Row],[order_date]], "dddd")</f>
        <v>Monday</v>
      </c>
      <c r="I41706" s="2">
        <v>0.55081018518518521</v>
      </c>
      <c r="J4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6">
        <v>13.25</v>
      </c>
      <c r="L41706">
        <v>13.25</v>
      </c>
      <c r="M41706" t="s">
        <v>171</v>
      </c>
      <c r="N41706" t="s">
        <v>12</v>
      </c>
      <c r="O41706" t="s">
        <v>13</v>
      </c>
      <c r="P41706" t="s">
        <v>14</v>
      </c>
    </row>
    <row r="41707" spans="1:16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8">
        <f>pizza_sales[[#This Row],[order_date]]</f>
        <v>42317</v>
      </c>
      <c r="H41707" s="1" t="str">
        <f>TEXT(pizza_sales[[#This Row],[order_date]], "dddd")</f>
        <v>Monday</v>
      </c>
      <c r="I41707" s="2">
        <v>0.55081018518518521</v>
      </c>
      <c r="J4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7">
        <v>10.5</v>
      </c>
      <c r="L41707">
        <v>10.5</v>
      </c>
      <c r="M41707" t="s">
        <v>203</v>
      </c>
      <c r="N41707" t="s">
        <v>12</v>
      </c>
      <c r="O41707" t="s">
        <v>13</v>
      </c>
      <c r="P41707" t="s">
        <v>14</v>
      </c>
    </row>
    <row r="41708" spans="1:16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8">
        <f>pizza_sales[[#This Row],[order_date]]</f>
        <v>42317</v>
      </c>
      <c r="H41708" s="1" t="str">
        <f>TEXT(pizza_sales[[#This Row],[order_date]], "dddd")</f>
        <v>Monday</v>
      </c>
      <c r="I41708" s="2">
        <v>0.55081018518518521</v>
      </c>
      <c r="J4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8">
        <v>20.5</v>
      </c>
      <c r="L41708">
        <v>20.5</v>
      </c>
      <c r="M41708" t="s">
        <v>170</v>
      </c>
      <c r="N41708" t="s">
        <v>12</v>
      </c>
      <c r="O41708" t="s">
        <v>51</v>
      </c>
      <c r="P41708" t="s">
        <v>52</v>
      </c>
    </row>
    <row r="41709" spans="1:16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8">
        <f>pizza_sales[[#This Row],[order_date]]</f>
        <v>42317</v>
      </c>
      <c r="H41709" s="1" t="str">
        <f>TEXT(pizza_sales[[#This Row],[order_date]], "dddd")</f>
        <v>Monday</v>
      </c>
      <c r="I41709" s="2">
        <v>0.55081018518518521</v>
      </c>
      <c r="J4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9">
        <v>16.25</v>
      </c>
      <c r="L41709">
        <v>16.25</v>
      </c>
      <c r="M41709" t="s">
        <v>171</v>
      </c>
      <c r="N41709" t="s">
        <v>23</v>
      </c>
      <c r="O41709" t="s">
        <v>110</v>
      </c>
      <c r="P41709" t="s">
        <v>111</v>
      </c>
    </row>
    <row r="41710" spans="1:16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8">
        <f>pizza_sales[[#This Row],[order_date]]</f>
        <v>42317</v>
      </c>
      <c r="H41710" s="1" t="str">
        <f>TEXT(pizza_sales[[#This Row],[order_date]], "dddd")</f>
        <v>Monday</v>
      </c>
      <c r="I41710" s="2">
        <v>0.55081018518518521</v>
      </c>
      <c r="J4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0">
        <v>20.75</v>
      </c>
      <c r="L41710">
        <v>20.75</v>
      </c>
      <c r="M41710" t="s">
        <v>170</v>
      </c>
      <c r="N41710" t="s">
        <v>23</v>
      </c>
      <c r="O41710" t="s">
        <v>84</v>
      </c>
      <c r="P41710" t="s">
        <v>85</v>
      </c>
    </row>
    <row r="41711" spans="1:16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8">
        <f>pizza_sales[[#This Row],[order_date]]</f>
        <v>42317</v>
      </c>
      <c r="H41711" s="1" t="str">
        <f>TEXT(pizza_sales[[#This Row],[order_date]], "dddd")</f>
        <v>Monday</v>
      </c>
      <c r="I41711" s="2">
        <v>0.55081018518518521</v>
      </c>
      <c r="J4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1">
        <v>12.75</v>
      </c>
      <c r="L41711">
        <v>12.75</v>
      </c>
      <c r="M41711" t="s">
        <v>203</v>
      </c>
      <c r="N41711" t="s">
        <v>30</v>
      </c>
      <c r="O41711" t="s">
        <v>66</v>
      </c>
      <c r="P41711" t="s">
        <v>67</v>
      </c>
    </row>
    <row r="41712" spans="1:16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8">
        <f>pizza_sales[[#This Row],[order_date]]</f>
        <v>42317</v>
      </c>
      <c r="H41712" s="1" t="str">
        <f>TEXT(pizza_sales[[#This Row],[order_date]], "dddd")</f>
        <v>Monday</v>
      </c>
      <c r="I41712" s="2">
        <v>0.55081018518518521</v>
      </c>
      <c r="J4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2">
        <v>20.25</v>
      </c>
      <c r="L41712">
        <v>20.25</v>
      </c>
      <c r="M41712" t="s">
        <v>170</v>
      </c>
      <c r="N41712" t="s">
        <v>19</v>
      </c>
      <c r="O41712" t="s">
        <v>106</v>
      </c>
      <c r="P41712" t="s">
        <v>107</v>
      </c>
    </row>
    <row r="41713" spans="1:16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8">
        <f>pizza_sales[[#This Row],[order_date]]</f>
        <v>42317</v>
      </c>
      <c r="H41713" s="1" t="str">
        <f>TEXT(pizza_sales[[#This Row],[order_date]], "dddd")</f>
        <v>Monday</v>
      </c>
      <c r="I41713" s="2">
        <v>0.55081018518518521</v>
      </c>
      <c r="J4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3">
        <v>16.75</v>
      </c>
      <c r="L41713">
        <v>16.75</v>
      </c>
      <c r="M41713" t="s">
        <v>171</v>
      </c>
      <c r="N41713" t="s">
        <v>30</v>
      </c>
      <c r="O41713" t="s">
        <v>31</v>
      </c>
      <c r="P41713" t="s">
        <v>32</v>
      </c>
    </row>
    <row r="41714" spans="1:16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8">
        <f>pizza_sales[[#This Row],[order_date]]</f>
        <v>42317</v>
      </c>
      <c r="H41714" s="1" t="str">
        <f>TEXT(pizza_sales[[#This Row],[order_date]], "dddd")</f>
        <v>Monday</v>
      </c>
      <c r="I41714" s="2">
        <v>0.55313657407407413</v>
      </c>
      <c r="J4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4">
        <v>10.5</v>
      </c>
      <c r="L41714">
        <v>10.5</v>
      </c>
      <c r="M41714" t="s">
        <v>203</v>
      </c>
      <c r="N41714" t="s">
        <v>12</v>
      </c>
      <c r="O41714" t="s">
        <v>13</v>
      </c>
      <c r="P41714" t="s">
        <v>14</v>
      </c>
    </row>
    <row r="41715" spans="1:16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8">
        <f>pizza_sales[[#This Row],[order_date]]</f>
        <v>42317</v>
      </c>
      <c r="H41715" s="1" t="str">
        <f>TEXT(pizza_sales[[#This Row],[order_date]], "dddd")</f>
        <v>Monday</v>
      </c>
      <c r="I41715" s="2">
        <v>0.55423611111111115</v>
      </c>
      <c r="J4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5">
        <v>20.75</v>
      </c>
      <c r="L41715">
        <v>20.75</v>
      </c>
      <c r="M41715" t="s">
        <v>170</v>
      </c>
      <c r="N41715" t="s">
        <v>30</v>
      </c>
      <c r="O41715" t="s">
        <v>38</v>
      </c>
      <c r="P41715" t="s">
        <v>39</v>
      </c>
    </row>
    <row r="41716" spans="1:16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8">
        <f>pizza_sales[[#This Row],[order_date]]</f>
        <v>42317</v>
      </c>
      <c r="H41716" s="1" t="str">
        <f>TEXT(pizza_sales[[#This Row],[order_date]], "dddd")</f>
        <v>Monday</v>
      </c>
      <c r="I41716" s="2">
        <v>0.56415509259259256</v>
      </c>
      <c r="J4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6">
        <v>16.75</v>
      </c>
      <c r="L41716">
        <v>16.75</v>
      </c>
      <c r="M41716" t="s">
        <v>171</v>
      </c>
      <c r="N41716" t="s">
        <v>30</v>
      </c>
      <c r="O41716" t="s">
        <v>70</v>
      </c>
      <c r="P41716" t="s">
        <v>71</v>
      </c>
    </row>
    <row r="41717" spans="1:16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8">
        <f>pizza_sales[[#This Row],[order_date]]</f>
        <v>42317</v>
      </c>
      <c r="H41717" s="1" t="str">
        <f>TEXT(pizza_sales[[#This Row],[order_date]], "dddd")</f>
        <v>Monday</v>
      </c>
      <c r="I41717" s="2">
        <v>0.56415509259259256</v>
      </c>
      <c r="J4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7">
        <v>20.75</v>
      </c>
      <c r="L41717">
        <v>20.75</v>
      </c>
      <c r="M41717" t="s">
        <v>170</v>
      </c>
      <c r="N41717" t="s">
        <v>30</v>
      </c>
      <c r="O41717" t="s">
        <v>78</v>
      </c>
      <c r="P41717" t="s">
        <v>79</v>
      </c>
    </row>
    <row r="41718" spans="1:16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8">
        <f>pizza_sales[[#This Row],[order_date]]</f>
        <v>42317</v>
      </c>
      <c r="H41718" s="1" t="str">
        <f>TEXT(pizza_sales[[#This Row],[order_date]], "dddd")</f>
        <v>Monday</v>
      </c>
      <c r="I41718" s="2">
        <v>0.56415509259259256</v>
      </c>
      <c r="J4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8">
        <v>12.75</v>
      </c>
      <c r="L41718">
        <v>12.75</v>
      </c>
      <c r="M41718" t="s">
        <v>203</v>
      </c>
      <c r="N41718" t="s">
        <v>30</v>
      </c>
      <c r="O41718" t="s">
        <v>78</v>
      </c>
      <c r="P41718" t="s">
        <v>79</v>
      </c>
    </row>
    <row r="41719" spans="1:16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8">
        <f>pizza_sales[[#This Row],[order_date]]</f>
        <v>42317</v>
      </c>
      <c r="H41719" s="1" t="str">
        <f>TEXT(pizza_sales[[#This Row],[order_date]], "dddd")</f>
        <v>Monday</v>
      </c>
      <c r="I41719" s="2">
        <v>0.56415509259259256</v>
      </c>
      <c r="J4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9">
        <v>20.5</v>
      </c>
      <c r="L41719">
        <v>20.5</v>
      </c>
      <c r="M41719" t="s">
        <v>170</v>
      </c>
      <c r="N41719" t="s">
        <v>12</v>
      </c>
      <c r="O41719" t="s">
        <v>51</v>
      </c>
      <c r="P41719" t="s">
        <v>52</v>
      </c>
    </row>
    <row r="41720" spans="1:16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8">
        <f>pizza_sales[[#This Row],[order_date]]</f>
        <v>42317</v>
      </c>
      <c r="H41720" s="1" t="str">
        <f>TEXT(pizza_sales[[#This Row],[order_date]], "dddd")</f>
        <v>Monday</v>
      </c>
      <c r="I41720" s="2">
        <v>0.57518518518518513</v>
      </c>
      <c r="J4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0">
        <v>12</v>
      </c>
      <c r="L41720">
        <v>12</v>
      </c>
      <c r="M41720" t="s">
        <v>203</v>
      </c>
      <c r="N41720" t="s">
        <v>12</v>
      </c>
      <c r="O41720" t="s">
        <v>81</v>
      </c>
      <c r="P41720" t="s">
        <v>82</v>
      </c>
    </row>
    <row r="41721" spans="1:16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8">
        <f>pizza_sales[[#This Row],[order_date]]</f>
        <v>42317</v>
      </c>
      <c r="H41721" s="1" t="str">
        <f>TEXT(pizza_sales[[#This Row],[order_date]], "dddd")</f>
        <v>Monday</v>
      </c>
      <c r="I41721" s="2">
        <v>0.57518518518518513</v>
      </c>
      <c r="J4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1">
        <v>12</v>
      </c>
      <c r="L41721">
        <v>12</v>
      </c>
      <c r="M41721" t="s">
        <v>203</v>
      </c>
      <c r="N41721" t="s">
        <v>12</v>
      </c>
      <c r="O41721" t="s">
        <v>90</v>
      </c>
      <c r="P41721" t="s">
        <v>91</v>
      </c>
    </row>
    <row r="41722" spans="1:16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8">
        <f>pizza_sales[[#This Row],[order_date]]</f>
        <v>42317</v>
      </c>
      <c r="H41722" s="1" t="str">
        <f>TEXT(pizza_sales[[#This Row],[order_date]], "dddd")</f>
        <v>Monday</v>
      </c>
      <c r="I41722" s="2">
        <v>0.57518518518518513</v>
      </c>
      <c r="J4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2">
        <v>12.75</v>
      </c>
      <c r="L41722">
        <v>12.75</v>
      </c>
      <c r="M41722" t="s">
        <v>203</v>
      </c>
      <c r="N41722" t="s">
        <v>30</v>
      </c>
      <c r="O41722" t="s">
        <v>31</v>
      </c>
      <c r="P41722" t="s">
        <v>32</v>
      </c>
    </row>
    <row r="41723" spans="1:16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8">
        <f>pizza_sales[[#This Row],[order_date]]</f>
        <v>42317</v>
      </c>
      <c r="H41723" s="1" t="str">
        <f>TEXT(pizza_sales[[#This Row],[order_date]], "dddd")</f>
        <v>Monday</v>
      </c>
      <c r="I41723" s="2">
        <v>0.58261574074074074</v>
      </c>
      <c r="J4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3">
        <v>16</v>
      </c>
      <c r="L41723">
        <v>16</v>
      </c>
      <c r="M41723" t="s">
        <v>171</v>
      </c>
      <c r="N41723" t="s">
        <v>12</v>
      </c>
      <c r="O41723" t="s">
        <v>16</v>
      </c>
      <c r="P41723" t="s">
        <v>17</v>
      </c>
    </row>
    <row r="41724" spans="1:16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8">
        <f>pizza_sales[[#This Row],[order_date]]</f>
        <v>42317</v>
      </c>
      <c r="H41724" s="1" t="str">
        <f>TEXT(pizza_sales[[#This Row],[order_date]], "dddd")</f>
        <v>Monday</v>
      </c>
      <c r="I41724" s="2">
        <v>0.58261574074074074</v>
      </c>
      <c r="J4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4">
        <v>17.5</v>
      </c>
      <c r="L41724">
        <v>17.5</v>
      </c>
      <c r="M41724" t="s">
        <v>170</v>
      </c>
      <c r="N41724" t="s">
        <v>12</v>
      </c>
      <c r="O41724" t="s">
        <v>126</v>
      </c>
      <c r="P41724" t="s">
        <v>127</v>
      </c>
    </row>
    <row r="41725" spans="1:16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8">
        <f>pizza_sales[[#This Row],[order_date]]</f>
        <v>42317</v>
      </c>
      <c r="H41725" s="1" t="str">
        <f>TEXT(pizza_sales[[#This Row],[order_date]], "dddd")</f>
        <v>Monday</v>
      </c>
      <c r="I41725" s="2">
        <v>0.60987268518518523</v>
      </c>
      <c r="J4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5">
        <v>16.75</v>
      </c>
      <c r="L41725">
        <v>16.75</v>
      </c>
      <c r="M41725" t="s">
        <v>171</v>
      </c>
      <c r="N41725" t="s">
        <v>30</v>
      </c>
      <c r="O41725" t="s">
        <v>66</v>
      </c>
      <c r="P41725" t="s">
        <v>67</v>
      </c>
    </row>
    <row r="41726" spans="1:16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8">
        <f>pizza_sales[[#This Row],[order_date]]</f>
        <v>42317</v>
      </c>
      <c r="H41726" s="1" t="str">
        <f>TEXT(pizza_sales[[#This Row],[order_date]], "dddd")</f>
        <v>Monday</v>
      </c>
      <c r="I41726" s="2">
        <v>0.60987268518518523</v>
      </c>
      <c r="J4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6">
        <v>20.75</v>
      </c>
      <c r="L41726">
        <v>20.75</v>
      </c>
      <c r="M41726" t="s">
        <v>170</v>
      </c>
      <c r="N41726" t="s">
        <v>30</v>
      </c>
      <c r="O41726" t="s">
        <v>31</v>
      </c>
      <c r="P41726" t="s">
        <v>32</v>
      </c>
    </row>
    <row r="41727" spans="1:16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8">
        <f>pizza_sales[[#This Row],[order_date]]</f>
        <v>42317</v>
      </c>
      <c r="H41727" s="1" t="str">
        <f>TEXT(pizza_sales[[#This Row],[order_date]], "dddd")</f>
        <v>Monday</v>
      </c>
      <c r="I41727" s="2">
        <v>0.61980324074074078</v>
      </c>
      <c r="J4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7">
        <v>12.5</v>
      </c>
      <c r="L41727">
        <v>12.5</v>
      </c>
      <c r="M41727" t="s">
        <v>171</v>
      </c>
      <c r="N41727" t="s">
        <v>12</v>
      </c>
      <c r="O41727" t="s">
        <v>74</v>
      </c>
      <c r="P41727" t="s">
        <v>75</v>
      </c>
    </row>
    <row r="41728" spans="1:16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8">
        <f>pizza_sales[[#This Row],[order_date]]</f>
        <v>42317</v>
      </c>
      <c r="H41728" s="1" t="str">
        <f>TEXT(pizza_sales[[#This Row],[order_date]], "dddd")</f>
        <v>Monday</v>
      </c>
      <c r="I41728" s="2">
        <v>0.62364583333333334</v>
      </c>
      <c r="J4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8">
        <v>9.75</v>
      </c>
      <c r="L41728">
        <v>9.75</v>
      </c>
      <c r="M41728" t="s">
        <v>203</v>
      </c>
      <c r="N41728" t="s">
        <v>12</v>
      </c>
      <c r="O41728" t="s">
        <v>74</v>
      </c>
      <c r="P41728" t="s">
        <v>75</v>
      </c>
    </row>
    <row r="41729" spans="1:16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8">
        <f>pizza_sales[[#This Row],[order_date]]</f>
        <v>42317</v>
      </c>
      <c r="H41729" s="1" t="str">
        <f>TEXT(pizza_sales[[#This Row],[order_date]], "dddd")</f>
        <v>Monday</v>
      </c>
      <c r="I41729" s="2">
        <v>0.62364583333333334</v>
      </c>
      <c r="J4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9">
        <v>20.25</v>
      </c>
      <c r="L41729">
        <v>20.25</v>
      </c>
      <c r="M41729" t="s">
        <v>170</v>
      </c>
      <c r="N41729" t="s">
        <v>23</v>
      </c>
      <c r="O41729" t="s">
        <v>110</v>
      </c>
      <c r="P41729" t="s">
        <v>111</v>
      </c>
    </row>
    <row r="41730" spans="1:16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8">
        <f>pizza_sales[[#This Row],[order_date]]</f>
        <v>42317</v>
      </c>
      <c r="H41730" s="1" t="str">
        <f>TEXT(pizza_sales[[#This Row],[order_date]], "dddd")</f>
        <v>Monday</v>
      </c>
      <c r="I41730" s="2">
        <v>0.62364583333333334</v>
      </c>
      <c r="J4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0">
        <v>12.25</v>
      </c>
      <c r="L41730">
        <v>12.25</v>
      </c>
      <c r="M41730" t="s">
        <v>203</v>
      </c>
      <c r="N41730" t="s">
        <v>23</v>
      </c>
      <c r="O41730" t="s">
        <v>110</v>
      </c>
      <c r="P41730" t="s">
        <v>111</v>
      </c>
    </row>
    <row r="41731" spans="1:16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8">
        <f>pizza_sales[[#This Row],[order_date]]</f>
        <v>42317</v>
      </c>
      <c r="H41731" s="1" t="str">
        <f>TEXT(pizza_sales[[#This Row],[order_date]], "dddd")</f>
        <v>Monday</v>
      </c>
      <c r="I41731" s="2">
        <v>0.63749999999999996</v>
      </c>
      <c r="J4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1">
        <v>20.75</v>
      </c>
      <c r="L41731">
        <v>20.75</v>
      </c>
      <c r="M41731" t="s">
        <v>170</v>
      </c>
      <c r="N41731" t="s">
        <v>30</v>
      </c>
      <c r="O41731" t="s">
        <v>120</v>
      </c>
      <c r="P41731" t="s">
        <v>121</v>
      </c>
    </row>
    <row r="41732" spans="1:16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8">
        <f>pizza_sales[[#This Row],[order_date]]</f>
        <v>42317</v>
      </c>
      <c r="H41732" s="1" t="str">
        <f>TEXT(pizza_sales[[#This Row],[order_date]], "dddd")</f>
        <v>Monday</v>
      </c>
      <c r="I41732" s="2">
        <v>0.63749999999999996</v>
      </c>
      <c r="J4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2">
        <v>16.75</v>
      </c>
      <c r="L41732">
        <v>16.75</v>
      </c>
      <c r="M41732" t="s">
        <v>171</v>
      </c>
      <c r="N41732" t="s">
        <v>30</v>
      </c>
      <c r="O41732" t="s">
        <v>120</v>
      </c>
      <c r="P41732" t="s">
        <v>121</v>
      </c>
    </row>
    <row r="41733" spans="1:16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8">
        <f>pizza_sales[[#This Row],[order_date]]</f>
        <v>42317</v>
      </c>
      <c r="H41733" s="1" t="str">
        <f>TEXT(pizza_sales[[#This Row],[order_date]], "dddd")</f>
        <v>Monday</v>
      </c>
      <c r="I41733" s="2">
        <v>0.63749999999999996</v>
      </c>
      <c r="J4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3">
        <v>20.75</v>
      </c>
      <c r="L41733">
        <v>20.75</v>
      </c>
      <c r="M41733" t="s">
        <v>170</v>
      </c>
      <c r="N41733" t="s">
        <v>23</v>
      </c>
      <c r="O41733" t="s">
        <v>56</v>
      </c>
      <c r="P41733" t="s">
        <v>57</v>
      </c>
    </row>
    <row r="41734" spans="1:16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8">
        <f>pizza_sales[[#This Row],[order_date]]</f>
        <v>42317</v>
      </c>
      <c r="H41734" s="1" t="str">
        <f>TEXT(pizza_sales[[#This Row],[order_date]], "dddd")</f>
        <v>Monday</v>
      </c>
      <c r="I41734" s="2">
        <v>0.63749999999999996</v>
      </c>
      <c r="J4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4">
        <v>12</v>
      </c>
      <c r="L41734">
        <v>12</v>
      </c>
      <c r="M41734" t="s">
        <v>203</v>
      </c>
      <c r="N41734" t="s">
        <v>12</v>
      </c>
      <c r="O41734" t="s">
        <v>41</v>
      </c>
      <c r="P41734" t="s">
        <v>42</v>
      </c>
    </row>
    <row r="41735" spans="1:16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8">
        <f>pizza_sales[[#This Row],[order_date]]</f>
        <v>42317</v>
      </c>
      <c r="H41735" s="1" t="str">
        <f>TEXT(pizza_sales[[#This Row],[order_date]], "dddd")</f>
        <v>Monday</v>
      </c>
      <c r="I41735" s="2">
        <v>0.64057870370370373</v>
      </c>
      <c r="J4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5">
        <v>12</v>
      </c>
      <c r="L41735">
        <v>12</v>
      </c>
      <c r="M41735" t="s">
        <v>203</v>
      </c>
      <c r="N41735" t="s">
        <v>12</v>
      </c>
      <c r="O41735" t="s">
        <v>81</v>
      </c>
      <c r="P41735" t="s">
        <v>82</v>
      </c>
    </row>
    <row r="41736" spans="1:16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8">
        <f>pizza_sales[[#This Row],[order_date]]</f>
        <v>42317</v>
      </c>
      <c r="H41736" s="1" t="str">
        <f>TEXT(pizza_sales[[#This Row],[order_date]], "dddd")</f>
        <v>Monday</v>
      </c>
      <c r="I41736" s="2">
        <v>0.64057870370370373</v>
      </c>
      <c r="J4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6">
        <v>25.5</v>
      </c>
      <c r="L41736">
        <v>25.5</v>
      </c>
      <c r="M41736" t="s">
        <v>172</v>
      </c>
      <c r="N41736" t="s">
        <v>12</v>
      </c>
      <c r="O41736" t="s">
        <v>41</v>
      </c>
      <c r="P41736" t="s">
        <v>42</v>
      </c>
    </row>
    <row r="41737" spans="1:16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8">
        <f>pizza_sales[[#This Row],[order_date]]</f>
        <v>42317</v>
      </c>
      <c r="H41737" s="1" t="str">
        <f>TEXT(pizza_sales[[#This Row],[order_date]], "dddd")</f>
        <v>Monday</v>
      </c>
      <c r="I41737" s="2">
        <v>0.64146990740740739</v>
      </c>
      <c r="J4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7">
        <v>20.75</v>
      </c>
      <c r="L41737">
        <v>20.75</v>
      </c>
      <c r="M41737" t="s">
        <v>170</v>
      </c>
      <c r="N41737" t="s">
        <v>30</v>
      </c>
      <c r="O41737" t="s">
        <v>120</v>
      </c>
      <c r="P41737" t="s">
        <v>121</v>
      </c>
    </row>
    <row r="41738" spans="1:16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8">
        <f>pizza_sales[[#This Row],[order_date]]</f>
        <v>42317</v>
      </c>
      <c r="H41738" s="1" t="str">
        <f>TEXT(pizza_sales[[#This Row],[order_date]], "dddd")</f>
        <v>Monday</v>
      </c>
      <c r="I41738" s="2">
        <v>0.64701388888888889</v>
      </c>
      <c r="J4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8">
        <v>16.75</v>
      </c>
      <c r="L41738">
        <v>16.75</v>
      </c>
      <c r="M41738" t="s">
        <v>171</v>
      </c>
      <c r="N41738" t="s">
        <v>30</v>
      </c>
      <c r="O41738" t="s">
        <v>38</v>
      </c>
      <c r="P41738" t="s">
        <v>39</v>
      </c>
    </row>
    <row r="41739" spans="1:16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8">
        <f>pizza_sales[[#This Row],[order_date]]</f>
        <v>42317</v>
      </c>
      <c r="H41739" s="1" t="str">
        <f>TEXT(pizza_sales[[#This Row],[order_date]], "dddd")</f>
        <v>Monday</v>
      </c>
      <c r="I41739" s="2">
        <v>0.65327546296296302</v>
      </c>
      <c r="J4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9">
        <v>20.75</v>
      </c>
      <c r="L41739">
        <v>20.75</v>
      </c>
      <c r="M41739" t="s">
        <v>170</v>
      </c>
      <c r="N41739" t="s">
        <v>30</v>
      </c>
      <c r="O41739" t="s">
        <v>38</v>
      </c>
      <c r="P41739" t="s">
        <v>39</v>
      </c>
    </row>
    <row r="41740" spans="1:16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8">
        <f>pizza_sales[[#This Row],[order_date]]</f>
        <v>42317</v>
      </c>
      <c r="H41740" s="1" t="str">
        <f>TEXT(pizza_sales[[#This Row],[order_date]], "dddd")</f>
        <v>Monday</v>
      </c>
      <c r="I41740" s="2">
        <v>0.65327546296296302</v>
      </c>
      <c r="J4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0">
        <v>20.75</v>
      </c>
      <c r="L41740">
        <v>20.75</v>
      </c>
      <c r="M41740" t="s">
        <v>170</v>
      </c>
      <c r="N41740" t="s">
        <v>30</v>
      </c>
      <c r="O41740" t="s">
        <v>70</v>
      </c>
      <c r="P41740" t="s">
        <v>71</v>
      </c>
    </row>
    <row r="41741" spans="1:16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8">
        <f>pizza_sales[[#This Row],[order_date]]</f>
        <v>42317</v>
      </c>
      <c r="H41741" s="1" t="str">
        <f>TEXT(pizza_sales[[#This Row],[order_date]], "dddd")</f>
        <v>Monday</v>
      </c>
      <c r="I41741" s="2">
        <v>0.65975694444444444</v>
      </c>
      <c r="J4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1">
        <v>12</v>
      </c>
      <c r="L41741">
        <v>24</v>
      </c>
      <c r="M41741" t="s">
        <v>203</v>
      </c>
      <c r="N41741" t="s">
        <v>12</v>
      </c>
      <c r="O41741" t="s">
        <v>81</v>
      </c>
      <c r="P41741" t="s">
        <v>82</v>
      </c>
    </row>
    <row r="41742" spans="1:16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8">
        <f>pizza_sales[[#This Row],[order_date]]</f>
        <v>42317</v>
      </c>
      <c r="H41742" s="1" t="str">
        <f>TEXT(pizza_sales[[#This Row],[order_date]], "dddd")</f>
        <v>Monday</v>
      </c>
      <c r="I41742" s="2">
        <v>0.65975694444444444</v>
      </c>
      <c r="J4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2">
        <v>12.75</v>
      </c>
      <c r="L41742">
        <v>12.75</v>
      </c>
      <c r="M41742" t="s">
        <v>203</v>
      </c>
      <c r="N41742" t="s">
        <v>30</v>
      </c>
      <c r="O41742" t="s">
        <v>70</v>
      </c>
      <c r="P41742" t="s">
        <v>71</v>
      </c>
    </row>
    <row r="41743" spans="1:16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8">
        <f>pizza_sales[[#This Row],[order_date]]</f>
        <v>42317</v>
      </c>
      <c r="H41743" s="1" t="str">
        <f>TEXT(pizza_sales[[#This Row],[order_date]], "dddd")</f>
        <v>Monday</v>
      </c>
      <c r="I41743" s="2">
        <v>0.65975694444444444</v>
      </c>
      <c r="J4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3">
        <v>20.5</v>
      </c>
      <c r="L41743">
        <v>20.5</v>
      </c>
      <c r="M41743" t="s">
        <v>170</v>
      </c>
      <c r="N41743" t="s">
        <v>12</v>
      </c>
      <c r="O41743" t="s">
        <v>90</v>
      </c>
      <c r="P41743" t="s">
        <v>91</v>
      </c>
    </row>
    <row r="41744" spans="1:16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8">
        <f>pizza_sales[[#This Row],[order_date]]</f>
        <v>42317</v>
      </c>
      <c r="H41744" s="1" t="str">
        <f>TEXT(pizza_sales[[#This Row],[order_date]], "dddd")</f>
        <v>Monday</v>
      </c>
      <c r="I41744" s="2">
        <v>0.67501157407407408</v>
      </c>
      <c r="J4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4">
        <v>16.75</v>
      </c>
      <c r="L41744">
        <v>16.75</v>
      </c>
      <c r="M41744" t="s">
        <v>171</v>
      </c>
      <c r="N41744" t="s">
        <v>30</v>
      </c>
      <c r="O41744" t="s">
        <v>70</v>
      </c>
      <c r="P41744" t="s">
        <v>71</v>
      </c>
    </row>
    <row r="41745" spans="1:16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8">
        <f>pizza_sales[[#This Row],[order_date]]</f>
        <v>42317</v>
      </c>
      <c r="H41745" s="1" t="str">
        <f>TEXT(pizza_sales[[#This Row],[order_date]], "dddd")</f>
        <v>Monday</v>
      </c>
      <c r="I41745" s="2">
        <v>0.67501157407407408</v>
      </c>
      <c r="J4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5">
        <v>20.75</v>
      </c>
      <c r="L41745">
        <v>20.75</v>
      </c>
      <c r="M41745" t="s">
        <v>170</v>
      </c>
      <c r="N41745" t="s">
        <v>30</v>
      </c>
      <c r="O41745" t="s">
        <v>66</v>
      </c>
      <c r="P41745" t="s">
        <v>67</v>
      </c>
    </row>
    <row r="41746" spans="1:16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8">
        <f>pizza_sales[[#This Row],[order_date]]</f>
        <v>42317</v>
      </c>
      <c r="H41746" s="1" t="str">
        <f>TEXT(pizza_sales[[#This Row],[order_date]], "dddd")</f>
        <v>Monday</v>
      </c>
      <c r="I41746" s="2">
        <v>0.67501157407407408</v>
      </c>
      <c r="J4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6">
        <v>12.75</v>
      </c>
      <c r="L41746">
        <v>12.75</v>
      </c>
      <c r="M41746" t="s">
        <v>203</v>
      </c>
      <c r="N41746" t="s">
        <v>30</v>
      </c>
      <c r="O41746" t="s">
        <v>31</v>
      </c>
      <c r="P41746" t="s">
        <v>32</v>
      </c>
    </row>
    <row r="41747" spans="1:16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8">
        <f>pizza_sales[[#This Row],[order_date]]</f>
        <v>42317</v>
      </c>
      <c r="H41747" s="1" t="str">
        <f>TEXT(pizza_sales[[#This Row],[order_date]], "dddd")</f>
        <v>Monday</v>
      </c>
      <c r="I41747" s="2">
        <v>0.6787037037037037</v>
      </c>
      <c r="J4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7">
        <v>14.75</v>
      </c>
      <c r="L41747">
        <v>14.75</v>
      </c>
      <c r="M41747" t="s">
        <v>171</v>
      </c>
      <c r="N41747" t="s">
        <v>19</v>
      </c>
      <c r="O41747" t="s">
        <v>87</v>
      </c>
      <c r="P41747" t="s">
        <v>88</v>
      </c>
    </row>
    <row r="41748" spans="1:16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8">
        <f>pizza_sales[[#This Row],[order_date]]</f>
        <v>42317</v>
      </c>
      <c r="H41748" s="1" t="str">
        <f>TEXT(pizza_sales[[#This Row],[order_date]], "dddd")</f>
        <v>Monday</v>
      </c>
      <c r="I41748" s="2">
        <v>0.6787037037037037</v>
      </c>
      <c r="J4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8">
        <v>16.5</v>
      </c>
      <c r="L41748">
        <v>16.5</v>
      </c>
      <c r="M41748" t="s">
        <v>171</v>
      </c>
      <c r="N41748" t="s">
        <v>23</v>
      </c>
      <c r="O41748" t="s">
        <v>35</v>
      </c>
      <c r="P41748" t="s">
        <v>36</v>
      </c>
    </row>
    <row r="41749" spans="1:16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8">
        <f>pizza_sales[[#This Row],[order_date]]</f>
        <v>42317</v>
      </c>
      <c r="H41749" s="1" t="str">
        <f>TEXT(pizza_sales[[#This Row],[order_date]], "dddd")</f>
        <v>Monday</v>
      </c>
      <c r="I41749" s="2">
        <v>0.6787037037037037</v>
      </c>
      <c r="J4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9">
        <v>16</v>
      </c>
      <c r="L41749">
        <v>16</v>
      </c>
      <c r="M41749" t="s">
        <v>171</v>
      </c>
      <c r="N41749" t="s">
        <v>19</v>
      </c>
      <c r="O41749" t="s">
        <v>106</v>
      </c>
      <c r="P41749" t="s">
        <v>107</v>
      </c>
    </row>
    <row r="41750" spans="1:16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8">
        <f>pizza_sales[[#This Row],[order_date]]</f>
        <v>42317</v>
      </c>
      <c r="H41750" s="1" t="str">
        <f>TEXT(pizza_sales[[#This Row],[order_date]], "dddd")</f>
        <v>Monday</v>
      </c>
      <c r="I41750" s="2">
        <v>0.69202546296296297</v>
      </c>
      <c r="J4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0">
        <v>20.75</v>
      </c>
      <c r="L41750">
        <v>20.75</v>
      </c>
      <c r="M41750" t="s">
        <v>170</v>
      </c>
      <c r="N41750" t="s">
        <v>30</v>
      </c>
      <c r="O41750" t="s">
        <v>120</v>
      </c>
      <c r="P41750" t="s">
        <v>121</v>
      </c>
    </row>
    <row r="41751" spans="1:16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8">
        <f>pizza_sales[[#This Row],[order_date]]</f>
        <v>42317</v>
      </c>
      <c r="H41751" s="1" t="str">
        <f>TEXT(pizza_sales[[#This Row],[order_date]], "dddd")</f>
        <v>Monday</v>
      </c>
      <c r="I41751" s="2">
        <v>0.69202546296296297</v>
      </c>
      <c r="J4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1">
        <v>17.950000762939453</v>
      </c>
      <c r="L41751">
        <v>17.950000762939453</v>
      </c>
      <c r="M41751" t="s">
        <v>170</v>
      </c>
      <c r="N41751" t="s">
        <v>19</v>
      </c>
      <c r="O41751" t="s">
        <v>87</v>
      </c>
      <c r="P41751" t="s">
        <v>88</v>
      </c>
    </row>
    <row r="41752" spans="1:16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8">
        <f>pizza_sales[[#This Row],[order_date]]</f>
        <v>42317</v>
      </c>
      <c r="H41752" s="1" t="str">
        <f>TEXT(pizza_sales[[#This Row],[order_date]], "dddd")</f>
        <v>Monday</v>
      </c>
      <c r="I41752" s="2">
        <v>0.72871527777777778</v>
      </c>
      <c r="J4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2">
        <v>17.950000762939453</v>
      </c>
      <c r="L41752">
        <v>17.950000762939453</v>
      </c>
      <c r="M41752" t="s">
        <v>170</v>
      </c>
      <c r="N41752" t="s">
        <v>19</v>
      </c>
      <c r="O41752" t="s">
        <v>87</v>
      </c>
      <c r="P41752" t="s">
        <v>88</v>
      </c>
    </row>
    <row r="41753" spans="1:16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8">
        <f>pizza_sales[[#This Row],[order_date]]</f>
        <v>42317</v>
      </c>
      <c r="H41753" s="1" t="str">
        <f>TEXT(pizza_sales[[#This Row],[order_date]], "dddd")</f>
        <v>Monday</v>
      </c>
      <c r="I41753" s="2">
        <v>0.72935185185185181</v>
      </c>
      <c r="J4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3">
        <v>16.75</v>
      </c>
      <c r="L41753">
        <v>16.75</v>
      </c>
      <c r="M41753" t="s">
        <v>171</v>
      </c>
      <c r="N41753" t="s">
        <v>30</v>
      </c>
      <c r="O41753" t="s">
        <v>38</v>
      </c>
      <c r="P41753" t="s">
        <v>39</v>
      </c>
    </row>
    <row r="41754" spans="1:16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8">
        <f>pizza_sales[[#This Row],[order_date]]</f>
        <v>42317</v>
      </c>
      <c r="H41754" s="1" t="str">
        <f>TEXT(pizza_sales[[#This Row],[order_date]], "dddd")</f>
        <v>Monday</v>
      </c>
      <c r="I41754" s="2">
        <v>0.72935185185185181</v>
      </c>
      <c r="J4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4">
        <v>12.5</v>
      </c>
      <c r="L41754">
        <v>12.5</v>
      </c>
      <c r="M41754" t="s">
        <v>203</v>
      </c>
      <c r="N41754" t="s">
        <v>23</v>
      </c>
      <c r="O41754" t="s">
        <v>24</v>
      </c>
      <c r="P41754" t="s">
        <v>25</v>
      </c>
    </row>
    <row r="41755" spans="1:16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8">
        <f>pizza_sales[[#This Row],[order_date]]</f>
        <v>42317</v>
      </c>
      <c r="H41755" s="1" t="str">
        <f>TEXT(pizza_sales[[#This Row],[order_date]], "dddd")</f>
        <v>Monday</v>
      </c>
      <c r="I41755" s="2">
        <v>0.73796296296296293</v>
      </c>
      <c r="J4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5">
        <v>12</v>
      </c>
      <c r="L41755">
        <v>12</v>
      </c>
      <c r="M41755" t="s">
        <v>203</v>
      </c>
      <c r="N41755" t="s">
        <v>12</v>
      </c>
      <c r="O41755" t="s">
        <v>16</v>
      </c>
      <c r="P41755" t="s">
        <v>17</v>
      </c>
    </row>
    <row r="41756" spans="1:16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8">
        <f>pizza_sales[[#This Row],[order_date]]</f>
        <v>42317</v>
      </c>
      <c r="H41756" s="1" t="str">
        <f>TEXT(pizza_sales[[#This Row],[order_date]], "dddd")</f>
        <v>Monday</v>
      </c>
      <c r="I41756" s="2">
        <v>0.74435185185185182</v>
      </c>
      <c r="J4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6">
        <v>12</v>
      </c>
      <c r="L41756">
        <v>12</v>
      </c>
      <c r="M41756" t="s">
        <v>203</v>
      </c>
      <c r="N41756" t="s">
        <v>12</v>
      </c>
      <c r="O41756" t="s">
        <v>81</v>
      </c>
      <c r="P41756" t="s">
        <v>82</v>
      </c>
    </row>
    <row r="41757" spans="1:16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8">
        <f>pizza_sales[[#This Row],[order_date]]</f>
        <v>42317</v>
      </c>
      <c r="H41757" s="1" t="str">
        <f>TEXT(pizza_sales[[#This Row],[order_date]], "dddd")</f>
        <v>Monday</v>
      </c>
      <c r="I41757" s="2">
        <v>0.74435185185185182</v>
      </c>
      <c r="J4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7">
        <v>20.75</v>
      </c>
      <c r="L41757">
        <v>20.75</v>
      </c>
      <c r="M41757" t="s">
        <v>170</v>
      </c>
      <c r="N41757" t="s">
        <v>30</v>
      </c>
      <c r="O41757" t="s">
        <v>120</v>
      </c>
      <c r="P41757" t="s">
        <v>121</v>
      </c>
    </row>
    <row r="41758" spans="1:16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8">
        <f>pizza_sales[[#This Row],[order_date]]</f>
        <v>42317</v>
      </c>
      <c r="H41758" s="1" t="str">
        <f>TEXT(pizza_sales[[#This Row],[order_date]], "dddd")</f>
        <v>Monday</v>
      </c>
      <c r="I41758" s="2">
        <v>0.74435185185185182</v>
      </c>
      <c r="J4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8">
        <v>16</v>
      </c>
      <c r="L41758">
        <v>16</v>
      </c>
      <c r="M41758" t="s">
        <v>171</v>
      </c>
      <c r="N41758" t="s">
        <v>19</v>
      </c>
      <c r="O41758" t="s">
        <v>27</v>
      </c>
      <c r="P41758" t="s">
        <v>28</v>
      </c>
    </row>
    <row r="41759" spans="1:16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8">
        <f>pizza_sales[[#This Row],[order_date]]</f>
        <v>42317</v>
      </c>
      <c r="H41759" s="1" t="str">
        <f>TEXT(pizza_sales[[#This Row],[order_date]], "dddd")</f>
        <v>Monday</v>
      </c>
      <c r="I41759" s="2">
        <v>0.74435185185185182</v>
      </c>
      <c r="J4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9">
        <v>9.75</v>
      </c>
      <c r="L41759">
        <v>9.75</v>
      </c>
      <c r="M41759" t="s">
        <v>203</v>
      </c>
      <c r="N41759" t="s">
        <v>12</v>
      </c>
      <c r="O41759" t="s">
        <v>74</v>
      </c>
      <c r="P41759" t="s">
        <v>75</v>
      </c>
    </row>
    <row r="41760" spans="1:16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8">
        <f>pizza_sales[[#This Row],[order_date]]</f>
        <v>42317</v>
      </c>
      <c r="H41760" s="1" t="str">
        <f>TEXT(pizza_sales[[#This Row],[order_date]], "dddd")</f>
        <v>Monday</v>
      </c>
      <c r="I41760" s="2">
        <v>0.75008101851851849</v>
      </c>
      <c r="J4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0">
        <v>20.5</v>
      </c>
      <c r="L41760">
        <v>20.5</v>
      </c>
      <c r="M41760" t="s">
        <v>170</v>
      </c>
      <c r="N41760" t="s">
        <v>12</v>
      </c>
      <c r="O41760" t="s">
        <v>51</v>
      </c>
      <c r="P41760" t="s">
        <v>52</v>
      </c>
    </row>
    <row r="41761" spans="1:16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8">
        <f>pizza_sales[[#This Row],[order_date]]</f>
        <v>42317</v>
      </c>
      <c r="H41761" s="1" t="str">
        <f>TEXT(pizza_sales[[#This Row],[order_date]], "dddd")</f>
        <v>Monday</v>
      </c>
      <c r="I41761" s="2">
        <v>0.75008101851851849</v>
      </c>
      <c r="J4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1">
        <v>20.25</v>
      </c>
      <c r="L41761">
        <v>20.25</v>
      </c>
      <c r="M41761" t="s">
        <v>170</v>
      </c>
      <c r="N41761" t="s">
        <v>19</v>
      </c>
      <c r="O41761" t="s">
        <v>106</v>
      </c>
      <c r="P41761" t="s">
        <v>107</v>
      </c>
    </row>
    <row r="41762" spans="1:16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8">
        <f>pizza_sales[[#This Row],[order_date]]</f>
        <v>42317</v>
      </c>
      <c r="H41762" s="1" t="str">
        <f>TEXT(pizza_sales[[#This Row],[order_date]], "dddd")</f>
        <v>Monday</v>
      </c>
      <c r="I41762" s="2">
        <v>0.77909722222222222</v>
      </c>
      <c r="J4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2">
        <v>16</v>
      </c>
      <c r="L41762">
        <v>16</v>
      </c>
      <c r="M41762" t="s">
        <v>171</v>
      </c>
      <c r="N41762" t="s">
        <v>19</v>
      </c>
      <c r="O41762" t="s">
        <v>27</v>
      </c>
      <c r="P41762" t="s">
        <v>28</v>
      </c>
    </row>
    <row r="41763" spans="1:16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8">
        <f>pizza_sales[[#This Row],[order_date]]</f>
        <v>42317</v>
      </c>
      <c r="H41763" s="1" t="str">
        <f>TEXT(pizza_sales[[#This Row],[order_date]], "dddd")</f>
        <v>Monday</v>
      </c>
      <c r="I41763" s="2">
        <v>0.77909722222222222</v>
      </c>
      <c r="J4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3">
        <v>16.75</v>
      </c>
      <c r="L41763">
        <v>16.75</v>
      </c>
      <c r="M41763" t="s">
        <v>171</v>
      </c>
      <c r="N41763" t="s">
        <v>30</v>
      </c>
      <c r="O41763" t="s">
        <v>31</v>
      </c>
      <c r="P41763" t="s">
        <v>32</v>
      </c>
    </row>
    <row r="41764" spans="1:16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8">
        <f>pizza_sales[[#This Row],[order_date]]</f>
        <v>42317</v>
      </c>
      <c r="H41764" s="1" t="str">
        <f>TEXT(pizza_sales[[#This Row],[order_date]], "dddd")</f>
        <v>Monday</v>
      </c>
      <c r="I41764" s="2">
        <v>0.7913310185185185</v>
      </c>
      <c r="J4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4">
        <v>17.950000762939453</v>
      </c>
      <c r="L41764">
        <v>17.950000762939453</v>
      </c>
      <c r="M41764" t="s">
        <v>170</v>
      </c>
      <c r="N41764" t="s">
        <v>19</v>
      </c>
      <c r="O41764" t="s">
        <v>87</v>
      </c>
      <c r="P41764" t="s">
        <v>88</v>
      </c>
    </row>
    <row r="41765" spans="1:16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8">
        <f>pizza_sales[[#This Row],[order_date]]</f>
        <v>42317</v>
      </c>
      <c r="H41765" s="1" t="str">
        <f>TEXT(pizza_sales[[#This Row],[order_date]], "dddd")</f>
        <v>Monday</v>
      </c>
      <c r="I41765" s="2">
        <v>0.79350694444444447</v>
      </c>
      <c r="J4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5">
        <v>9.75</v>
      </c>
      <c r="L41765">
        <v>9.75</v>
      </c>
      <c r="M41765" t="s">
        <v>203</v>
      </c>
      <c r="N41765" t="s">
        <v>12</v>
      </c>
      <c r="O41765" t="s">
        <v>74</v>
      </c>
      <c r="P41765" t="s">
        <v>75</v>
      </c>
    </row>
    <row r="41766" spans="1:16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8">
        <f>pizza_sales[[#This Row],[order_date]]</f>
        <v>42317</v>
      </c>
      <c r="H41766" s="1" t="str">
        <f>TEXT(pizza_sales[[#This Row],[order_date]], "dddd")</f>
        <v>Monday</v>
      </c>
      <c r="I41766" s="2">
        <v>0.79350694444444447</v>
      </c>
      <c r="J4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6">
        <v>12</v>
      </c>
      <c r="L41766">
        <v>12</v>
      </c>
      <c r="M41766" t="s">
        <v>203</v>
      </c>
      <c r="N41766" t="s">
        <v>19</v>
      </c>
      <c r="O41766" t="s">
        <v>106</v>
      </c>
      <c r="P41766" t="s">
        <v>107</v>
      </c>
    </row>
    <row r="41767" spans="1:16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8">
        <f>pizza_sales[[#This Row],[order_date]]</f>
        <v>42317</v>
      </c>
      <c r="H41767" s="1" t="str">
        <f>TEXT(pizza_sales[[#This Row],[order_date]], "dddd")</f>
        <v>Monday</v>
      </c>
      <c r="I41767" s="2">
        <v>0.80339120370370365</v>
      </c>
      <c r="J4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7">
        <v>12</v>
      </c>
      <c r="L41767">
        <v>12</v>
      </c>
      <c r="M41767" t="s">
        <v>203</v>
      </c>
      <c r="N41767" t="s">
        <v>12</v>
      </c>
      <c r="O41767" t="s">
        <v>81</v>
      </c>
      <c r="P41767" t="s">
        <v>82</v>
      </c>
    </row>
    <row r="41768" spans="1:16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8">
        <f>pizza_sales[[#This Row],[order_date]]</f>
        <v>42317</v>
      </c>
      <c r="H41768" s="1" t="str">
        <f>TEXT(pizza_sales[[#This Row],[order_date]], "dddd")</f>
        <v>Monday</v>
      </c>
      <c r="I41768" s="2">
        <v>0.80339120370370365</v>
      </c>
      <c r="J4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8">
        <v>20.25</v>
      </c>
      <c r="L41768">
        <v>20.25</v>
      </c>
      <c r="M41768" t="s">
        <v>170</v>
      </c>
      <c r="N41768" t="s">
        <v>19</v>
      </c>
      <c r="O41768" t="s">
        <v>100</v>
      </c>
      <c r="P41768" t="s">
        <v>101</v>
      </c>
    </row>
    <row r="41769" spans="1:16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8">
        <f>pizza_sales[[#This Row],[order_date]]</f>
        <v>42317</v>
      </c>
      <c r="H41769" s="1" t="str">
        <f>TEXT(pizza_sales[[#This Row],[order_date]], "dddd")</f>
        <v>Monday</v>
      </c>
      <c r="I41769" s="2">
        <v>0.80339120370370365</v>
      </c>
      <c r="J4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9">
        <v>12.25</v>
      </c>
      <c r="L41769">
        <v>12.25</v>
      </c>
      <c r="M41769" t="s">
        <v>203</v>
      </c>
      <c r="N41769" t="s">
        <v>23</v>
      </c>
      <c r="O41769" t="s">
        <v>110</v>
      </c>
      <c r="P41769" t="s">
        <v>111</v>
      </c>
    </row>
    <row r="41770" spans="1:16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8">
        <f>pizza_sales[[#This Row],[order_date]]</f>
        <v>42317</v>
      </c>
      <c r="H41770" s="1" t="str">
        <f>TEXT(pizza_sales[[#This Row],[order_date]], "dddd")</f>
        <v>Monday</v>
      </c>
      <c r="I41770" s="2">
        <v>0.80339120370370365</v>
      </c>
      <c r="J4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0">
        <v>16.5</v>
      </c>
      <c r="L41770">
        <v>16.5</v>
      </c>
      <c r="M41770" t="s">
        <v>171</v>
      </c>
      <c r="N41770" t="s">
        <v>23</v>
      </c>
      <c r="O41770" t="s">
        <v>56</v>
      </c>
      <c r="P41770" t="s">
        <v>57</v>
      </c>
    </row>
    <row r="41771" spans="1:16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8">
        <f>pizza_sales[[#This Row],[order_date]]</f>
        <v>42317</v>
      </c>
      <c r="H41771" s="1" t="str">
        <f>TEXT(pizza_sales[[#This Row],[order_date]], "dddd")</f>
        <v>Monday</v>
      </c>
      <c r="I41771" s="2">
        <v>0.81475694444444446</v>
      </c>
      <c r="J4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1">
        <v>20.75</v>
      </c>
      <c r="L41771">
        <v>20.75</v>
      </c>
      <c r="M41771" t="s">
        <v>170</v>
      </c>
      <c r="N41771" t="s">
        <v>30</v>
      </c>
      <c r="O41771" t="s">
        <v>70</v>
      </c>
      <c r="P41771" t="s">
        <v>71</v>
      </c>
    </row>
    <row r="41772" spans="1:16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8">
        <f>pizza_sales[[#This Row],[order_date]]</f>
        <v>42317</v>
      </c>
      <c r="H41772" s="1" t="str">
        <f>TEXT(pizza_sales[[#This Row],[order_date]], "dddd")</f>
        <v>Monday</v>
      </c>
      <c r="I41772" s="2">
        <v>0.81475694444444446</v>
      </c>
      <c r="J4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2">
        <v>16</v>
      </c>
      <c r="L41772">
        <v>16</v>
      </c>
      <c r="M41772" t="s">
        <v>171</v>
      </c>
      <c r="N41772" t="s">
        <v>12</v>
      </c>
      <c r="O41772" t="s">
        <v>16</v>
      </c>
      <c r="P41772" t="s">
        <v>17</v>
      </c>
    </row>
    <row r="41773" spans="1:16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8">
        <f>pizza_sales[[#This Row],[order_date]]</f>
        <v>42317</v>
      </c>
      <c r="H41773" s="1" t="str">
        <f>TEXT(pizza_sales[[#This Row],[order_date]], "dddd")</f>
        <v>Monday</v>
      </c>
      <c r="I41773" s="2">
        <v>0.81475694444444446</v>
      </c>
      <c r="J4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3">
        <v>9.75</v>
      </c>
      <c r="L41773">
        <v>9.75</v>
      </c>
      <c r="M41773" t="s">
        <v>203</v>
      </c>
      <c r="N41773" t="s">
        <v>12</v>
      </c>
      <c r="O41773" t="s">
        <v>74</v>
      </c>
      <c r="P41773" t="s">
        <v>75</v>
      </c>
    </row>
    <row r="41774" spans="1:16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8">
        <f>pizza_sales[[#This Row],[order_date]]</f>
        <v>42317</v>
      </c>
      <c r="H41774" s="1" t="str">
        <f>TEXT(pizza_sales[[#This Row],[order_date]], "dddd")</f>
        <v>Monday</v>
      </c>
      <c r="I41774" s="2">
        <v>0.81475694444444446</v>
      </c>
      <c r="J4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4">
        <v>12.75</v>
      </c>
      <c r="L41774">
        <v>12.75</v>
      </c>
      <c r="M41774" t="s">
        <v>203</v>
      </c>
      <c r="N41774" t="s">
        <v>30</v>
      </c>
      <c r="O41774" t="s">
        <v>66</v>
      </c>
      <c r="P41774" t="s">
        <v>67</v>
      </c>
    </row>
    <row r="41775" spans="1:16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8">
        <f>pizza_sales[[#This Row],[order_date]]</f>
        <v>42317</v>
      </c>
      <c r="H41775" s="1" t="str">
        <f>TEXT(pizza_sales[[#This Row],[order_date]], "dddd")</f>
        <v>Monday</v>
      </c>
      <c r="I41775" s="2">
        <v>0.81679398148148152</v>
      </c>
      <c r="J4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5">
        <v>12.5</v>
      </c>
      <c r="L41775">
        <v>12.5</v>
      </c>
      <c r="M41775" t="s">
        <v>171</v>
      </c>
      <c r="N41775" t="s">
        <v>12</v>
      </c>
      <c r="O41775" t="s">
        <v>74</v>
      </c>
      <c r="P41775" t="s">
        <v>75</v>
      </c>
    </row>
    <row r="41776" spans="1:16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8">
        <f>pizza_sales[[#This Row],[order_date]]</f>
        <v>42317</v>
      </c>
      <c r="H41776" s="1" t="str">
        <f>TEXT(pizza_sales[[#This Row],[order_date]], "dddd")</f>
        <v>Monday</v>
      </c>
      <c r="I41776" s="2">
        <v>0.82336805555555559</v>
      </c>
      <c r="J4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6">
        <v>16</v>
      </c>
      <c r="L41776">
        <v>16</v>
      </c>
      <c r="M41776" t="s">
        <v>171</v>
      </c>
      <c r="N41776" t="s">
        <v>12</v>
      </c>
      <c r="O41776" t="s">
        <v>90</v>
      </c>
      <c r="P41776" t="s">
        <v>91</v>
      </c>
    </row>
    <row r="41777" spans="1:16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8">
        <f>pizza_sales[[#This Row],[order_date]]</f>
        <v>42317</v>
      </c>
      <c r="H41777" s="1" t="str">
        <f>TEXT(pizza_sales[[#This Row],[order_date]], "dddd")</f>
        <v>Monday</v>
      </c>
      <c r="I41777" s="2">
        <v>0.8275231481481482</v>
      </c>
      <c r="J4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7">
        <v>20.75</v>
      </c>
      <c r="L41777">
        <v>20.75</v>
      </c>
      <c r="M41777" t="s">
        <v>170</v>
      </c>
      <c r="N41777" t="s">
        <v>30</v>
      </c>
      <c r="O41777" t="s">
        <v>66</v>
      </c>
      <c r="P41777" t="s">
        <v>67</v>
      </c>
    </row>
    <row r="41778" spans="1:16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8">
        <f>pizza_sales[[#This Row],[order_date]]</f>
        <v>42317</v>
      </c>
      <c r="H41778" s="1" t="str">
        <f>TEXT(pizza_sales[[#This Row],[order_date]], "dddd")</f>
        <v>Monday</v>
      </c>
      <c r="I41778" s="2">
        <v>0.8275231481481482</v>
      </c>
      <c r="J4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8">
        <v>12</v>
      </c>
      <c r="L41778">
        <v>12</v>
      </c>
      <c r="M41778" t="s">
        <v>203</v>
      </c>
      <c r="N41778" t="s">
        <v>19</v>
      </c>
      <c r="O41778" t="s">
        <v>62</v>
      </c>
      <c r="P41778" t="s">
        <v>63</v>
      </c>
    </row>
    <row r="41779" spans="1:16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8">
        <f>pizza_sales[[#This Row],[order_date]]</f>
        <v>42317</v>
      </c>
      <c r="H41779" s="1" t="str">
        <f>TEXT(pizza_sales[[#This Row],[order_date]], "dddd")</f>
        <v>Monday</v>
      </c>
      <c r="I41779" s="2">
        <v>0.83177083333333335</v>
      </c>
      <c r="J4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9">
        <v>16.5</v>
      </c>
      <c r="L41779">
        <v>16.5</v>
      </c>
      <c r="M41779" t="s">
        <v>170</v>
      </c>
      <c r="N41779" t="s">
        <v>12</v>
      </c>
      <c r="O41779" t="s">
        <v>13</v>
      </c>
      <c r="P41779" t="s">
        <v>14</v>
      </c>
    </row>
    <row r="41780" spans="1:16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8">
        <f>pizza_sales[[#This Row],[order_date]]</f>
        <v>42317</v>
      </c>
      <c r="H41780" s="1" t="str">
        <f>TEXT(pizza_sales[[#This Row],[order_date]], "dddd")</f>
        <v>Monday</v>
      </c>
      <c r="I41780" s="2">
        <v>0.84155092592592595</v>
      </c>
      <c r="J4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0">
        <v>16</v>
      </c>
      <c r="L41780">
        <v>16</v>
      </c>
      <c r="M41780" t="s">
        <v>171</v>
      </c>
      <c r="N41780" t="s">
        <v>12</v>
      </c>
      <c r="O41780" t="s">
        <v>16</v>
      </c>
      <c r="P41780" t="s">
        <v>17</v>
      </c>
    </row>
    <row r="41781" spans="1:16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8">
        <f>pizza_sales[[#This Row],[order_date]]</f>
        <v>42317</v>
      </c>
      <c r="H41781" s="1" t="str">
        <f>TEXT(pizza_sales[[#This Row],[order_date]], "dddd")</f>
        <v>Monday</v>
      </c>
      <c r="I41781" s="2">
        <v>0.84155092592592595</v>
      </c>
      <c r="J4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1">
        <v>13.25</v>
      </c>
      <c r="L41781">
        <v>13.25</v>
      </c>
      <c r="M41781" t="s">
        <v>171</v>
      </c>
      <c r="N41781" t="s">
        <v>12</v>
      </c>
      <c r="O41781" t="s">
        <v>13</v>
      </c>
      <c r="P41781" t="s">
        <v>14</v>
      </c>
    </row>
    <row r="41782" spans="1:16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8">
        <f>pizza_sales[[#This Row],[order_date]]</f>
        <v>42317</v>
      </c>
      <c r="H41782" s="1" t="str">
        <f>TEXT(pizza_sales[[#This Row],[order_date]], "dddd")</f>
        <v>Monday</v>
      </c>
      <c r="I41782" s="2">
        <v>0.84155092592592595</v>
      </c>
      <c r="J4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2">
        <v>10.5</v>
      </c>
      <c r="L41782">
        <v>10.5</v>
      </c>
      <c r="M41782" t="s">
        <v>203</v>
      </c>
      <c r="N41782" t="s">
        <v>12</v>
      </c>
      <c r="O41782" t="s">
        <v>13</v>
      </c>
      <c r="P41782" t="s">
        <v>14</v>
      </c>
    </row>
    <row r="41783" spans="1:16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8">
        <f>pizza_sales[[#This Row],[order_date]]</f>
        <v>42317</v>
      </c>
      <c r="H41783" s="1" t="str">
        <f>TEXT(pizza_sales[[#This Row],[order_date]], "dddd")</f>
        <v>Monday</v>
      </c>
      <c r="I41783" s="2">
        <v>0.84155092592592595</v>
      </c>
      <c r="J4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3">
        <v>20.75</v>
      </c>
      <c r="L41783">
        <v>20.75</v>
      </c>
      <c r="M41783" t="s">
        <v>170</v>
      </c>
      <c r="N41783" t="s">
        <v>19</v>
      </c>
      <c r="O41783" t="s">
        <v>59</v>
      </c>
      <c r="P41783" t="s">
        <v>60</v>
      </c>
    </row>
    <row r="41784" spans="1:16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8">
        <f>pizza_sales[[#This Row],[order_date]]</f>
        <v>42317</v>
      </c>
      <c r="H41784" s="1" t="str">
        <f>TEXT(pizza_sales[[#This Row],[order_date]], "dddd")</f>
        <v>Monday</v>
      </c>
      <c r="I41784" s="2">
        <v>0.84537037037037033</v>
      </c>
      <c r="J4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4">
        <v>18.5</v>
      </c>
      <c r="L41784">
        <v>18.5</v>
      </c>
      <c r="M41784" t="s">
        <v>170</v>
      </c>
      <c r="N41784" t="s">
        <v>19</v>
      </c>
      <c r="O41784" t="s">
        <v>20</v>
      </c>
      <c r="P41784" t="s">
        <v>21</v>
      </c>
    </row>
    <row r="41785" spans="1:16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8">
        <f>pizza_sales[[#This Row],[order_date]]</f>
        <v>42317</v>
      </c>
      <c r="H41785" s="1" t="str">
        <f>TEXT(pizza_sales[[#This Row],[order_date]], "dddd")</f>
        <v>Monday</v>
      </c>
      <c r="I41785" s="2">
        <v>0.84968750000000004</v>
      </c>
      <c r="J4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5">
        <v>20.5</v>
      </c>
      <c r="L41785">
        <v>20.5</v>
      </c>
      <c r="M41785" t="s">
        <v>170</v>
      </c>
      <c r="N41785" t="s">
        <v>12</v>
      </c>
      <c r="O41785" t="s">
        <v>51</v>
      </c>
      <c r="P41785" t="s">
        <v>52</v>
      </c>
    </row>
    <row r="41786" spans="1:16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8">
        <f>pizza_sales[[#This Row],[order_date]]</f>
        <v>42317</v>
      </c>
      <c r="H41786" s="1" t="str">
        <f>TEXT(pizza_sales[[#This Row],[order_date]], "dddd")</f>
        <v>Monday</v>
      </c>
      <c r="I41786" s="2">
        <v>0.84968750000000004</v>
      </c>
      <c r="J4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6">
        <v>20.25</v>
      </c>
      <c r="L41786">
        <v>20.25</v>
      </c>
      <c r="M41786" t="s">
        <v>170</v>
      </c>
      <c r="N41786" t="s">
        <v>19</v>
      </c>
      <c r="O41786" t="s">
        <v>100</v>
      </c>
      <c r="P41786" t="s">
        <v>101</v>
      </c>
    </row>
    <row r="41787" spans="1:16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8">
        <f>pizza_sales[[#This Row],[order_date]]</f>
        <v>42317</v>
      </c>
      <c r="H41787" s="1" t="str">
        <f>TEXT(pizza_sales[[#This Row],[order_date]], "dddd")</f>
        <v>Monday</v>
      </c>
      <c r="I41787" s="2">
        <v>0.84968750000000004</v>
      </c>
      <c r="J4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7">
        <v>9.75</v>
      </c>
      <c r="L41787">
        <v>9.75</v>
      </c>
      <c r="M41787" t="s">
        <v>203</v>
      </c>
      <c r="N41787" t="s">
        <v>12</v>
      </c>
      <c r="O41787" t="s">
        <v>74</v>
      </c>
      <c r="P41787" t="s">
        <v>75</v>
      </c>
    </row>
    <row r="41788" spans="1:16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8">
        <f>pizza_sales[[#This Row],[order_date]]</f>
        <v>42317</v>
      </c>
      <c r="H41788" s="1" t="str">
        <f>TEXT(pizza_sales[[#This Row],[order_date]], "dddd")</f>
        <v>Monday</v>
      </c>
      <c r="I41788" s="2">
        <v>0.85072916666666665</v>
      </c>
      <c r="J4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8">
        <v>16.5</v>
      </c>
      <c r="L41788">
        <v>16.5</v>
      </c>
      <c r="M41788" t="s">
        <v>171</v>
      </c>
      <c r="N41788" t="s">
        <v>23</v>
      </c>
      <c r="O41788" t="s">
        <v>24</v>
      </c>
      <c r="P41788" t="s">
        <v>25</v>
      </c>
    </row>
    <row r="41789" spans="1:16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8">
        <f>pizza_sales[[#This Row],[order_date]]</f>
        <v>42317</v>
      </c>
      <c r="H41789" s="1" t="str">
        <f>TEXT(pizza_sales[[#This Row],[order_date]], "dddd")</f>
        <v>Monday</v>
      </c>
      <c r="I41789" s="2">
        <v>0.87189814814814814</v>
      </c>
      <c r="J4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9">
        <v>16.5</v>
      </c>
      <c r="L41789">
        <v>16.5</v>
      </c>
      <c r="M41789" t="s">
        <v>171</v>
      </c>
      <c r="N41789" t="s">
        <v>23</v>
      </c>
      <c r="O41789" t="s">
        <v>24</v>
      </c>
      <c r="P41789" t="s">
        <v>25</v>
      </c>
    </row>
    <row r="41790" spans="1:16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8">
        <f>pizza_sales[[#This Row],[order_date]]</f>
        <v>42317</v>
      </c>
      <c r="H41790" s="1" t="str">
        <f>TEXT(pizza_sales[[#This Row],[order_date]], "dddd")</f>
        <v>Monday</v>
      </c>
      <c r="I41790" s="2">
        <v>0.87189814814814814</v>
      </c>
      <c r="J4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0">
        <v>20.75</v>
      </c>
      <c r="L41790">
        <v>20.75</v>
      </c>
      <c r="M41790" t="s">
        <v>170</v>
      </c>
      <c r="N41790" t="s">
        <v>23</v>
      </c>
      <c r="O41790" t="s">
        <v>103</v>
      </c>
      <c r="P41790" t="s">
        <v>104</v>
      </c>
    </row>
    <row r="41791" spans="1:16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8">
        <f>pizza_sales[[#This Row],[order_date]]</f>
        <v>42317</v>
      </c>
      <c r="H41791" s="1" t="str">
        <f>TEXT(pizza_sales[[#This Row],[order_date]], "dddd")</f>
        <v>Monday</v>
      </c>
      <c r="I41791" s="2">
        <v>0.87627314814814816</v>
      </c>
      <c r="J4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1">
        <v>20.75</v>
      </c>
      <c r="L41791">
        <v>20.75</v>
      </c>
      <c r="M41791" t="s">
        <v>170</v>
      </c>
      <c r="N41791" t="s">
        <v>30</v>
      </c>
      <c r="O41791" t="s">
        <v>66</v>
      </c>
      <c r="P41791" t="s">
        <v>67</v>
      </c>
    </row>
    <row r="41792" spans="1:16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8">
        <f>pizza_sales[[#This Row],[order_date]]</f>
        <v>42317</v>
      </c>
      <c r="H41792" s="1" t="str">
        <f>TEXT(pizza_sales[[#This Row],[order_date]], "dddd")</f>
        <v>Monday</v>
      </c>
      <c r="I41792" s="2">
        <v>0.88059027777777776</v>
      </c>
      <c r="J4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2">
        <v>16.75</v>
      </c>
      <c r="L41792">
        <v>16.75</v>
      </c>
      <c r="M41792" t="s">
        <v>171</v>
      </c>
      <c r="N41792" t="s">
        <v>30</v>
      </c>
      <c r="O41792" t="s">
        <v>120</v>
      </c>
      <c r="P41792" t="s">
        <v>121</v>
      </c>
    </row>
    <row r="41793" spans="1:16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8">
        <f>pizza_sales[[#This Row],[order_date]]</f>
        <v>42317</v>
      </c>
      <c r="H41793" s="1" t="str">
        <f>TEXT(pizza_sales[[#This Row],[order_date]], "dddd")</f>
        <v>Monday</v>
      </c>
      <c r="I41793" s="2">
        <v>0.88427083333333334</v>
      </c>
      <c r="J4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3">
        <v>12.75</v>
      </c>
      <c r="L41793">
        <v>12.75</v>
      </c>
      <c r="M41793" t="s">
        <v>203</v>
      </c>
      <c r="N41793" t="s">
        <v>30</v>
      </c>
      <c r="O41793" t="s">
        <v>31</v>
      </c>
      <c r="P41793" t="s">
        <v>32</v>
      </c>
    </row>
    <row r="41794" spans="1:16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8">
        <f>pizza_sales[[#This Row],[order_date]]</f>
        <v>42317</v>
      </c>
      <c r="H41794" s="1" t="str">
        <f>TEXT(pizza_sales[[#This Row],[order_date]], "dddd")</f>
        <v>Monday</v>
      </c>
      <c r="I41794" s="2">
        <v>0.88427083333333334</v>
      </c>
      <c r="J4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4">
        <v>20.25</v>
      </c>
      <c r="L41794">
        <v>20.25</v>
      </c>
      <c r="M41794" t="s">
        <v>170</v>
      </c>
      <c r="N41794" t="s">
        <v>19</v>
      </c>
      <c r="O41794" t="s">
        <v>62</v>
      </c>
      <c r="P41794" t="s">
        <v>63</v>
      </c>
    </row>
    <row r="41795" spans="1:16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8">
        <f>pizza_sales[[#This Row],[order_date]]</f>
        <v>42317</v>
      </c>
      <c r="H41795" s="1" t="str">
        <f>TEXT(pizza_sales[[#This Row],[order_date]], "dddd")</f>
        <v>Monday</v>
      </c>
      <c r="I41795" s="2">
        <v>0.88488425925925929</v>
      </c>
      <c r="J4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5">
        <v>9.75</v>
      </c>
      <c r="L41795">
        <v>9.75</v>
      </c>
      <c r="M41795" t="s">
        <v>203</v>
      </c>
      <c r="N41795" t="s">
        <v>12</v>
      </c>
      <c r="O41795" t="s">
        <v>74</v>
      </c>
      <c r="P41795" t="s">
        <v>75</v>
      </c>
    </row>
    <row r="41796" spans="1:16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8">
        <f>pizza_sales[[#This Row],[order_date]]</f>
        <v>42317</v>
      </c>
      <c r="H41796" s="1" t="str">
        <f>TEXT(pizza_sales[[#This Row],[order_date]], "dddd")</f>
        <v>Monday</v>
      </c>
      <c r="I41796" s="2">
        <v>0.88488425925925929</v>
      </c>
      <c r="J4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6">
        <v>20.75</v>
      </c>
      <c r="L41796">
        <v>20.75</v>
      </c>
      <c r="M41796" t="s">
        <v>170</v>
      </c>
      <c r="N41796" t="s">
        <v>23</v>
      </c>
      <c r="O41796" t="s">
        <v>103</v>
      </c>
      <c r="P41796" t="s">
        <v>104</v>
      </c>
    </row>
    <row r="41797" spans="1:16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8">
        <f>pizza_sales[[#This Row],[order_date]]</f>
        <v>42317</v>
      </c>
      <c r="H41797" s="1" t="str">
        <f>TEXT(pizza_sales[[#This Row],[order_date]], "dddd")</f>
        <v>Monday</v>
      </c>
      <c r="I41797" s="2">
        <v>0.88488425925925929</v>
      </c>
      <c r="J4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7">
        <v>20.25</v>
      </c>
      <c r="L41797">
        <v>20.25</v>
      </c>
      <c r="M41797" t="s">
        <v>170</v>
      </c>
      <c r="N41797" t="s">
        <v>23</v>
      </c>
      <c r="O41797" t="s">
        <v>110</v>
      </c>
      <c r="P41797" t="s">
        <v>111</v>
      </c>
    </row>
    <row r="41798" spans="1:16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8">
        <f>pizza_sales[[#This Row],[order_date]]</f>
        <v>42317</v>
      </c>
      <c r="H41798" s="1" t="str">
        <f>TEXT(pizza_sales[[#This Row],[order_date]], "dddd")</f>
        <v>Monday</v>
      </c>
      <c r="I41798" s="2">
        <v>0.88488425925925929</v>
      </c>
      <c r="J4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8">
        <v>16.5</v>
      </c>
      <c r="L41798">
        <v>16.5</v>
      </c>
      <c r="M41798" t="s">
        <v>171</v>
      </c>
      <c r="N41798" t="s">
        <v>23</v>
      </c>
      <c r="O41798" t="s">
        <v>84</v>
      </c>
      <c r="P41798" t="s">
        <v>85</v>
      </c>
    </row>
    <row r="41799" spans="1:16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8">
        <f>pizza_sales[[#This Row],[order_date]]</f>
        <v>42317</v>
      </c>
      <c r="H41799" s="1" t="str">
        <f>TEXT(pizza_sales[[#This Row],[order_date]], "dddd")</f>
        <v>Monday</v>
      </c>
      <c r="I41799" s="2">
        <v>0.91216435185185185</v>
      </c>
      <c r="J4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9">
        <v>16.75</v>
      </c>
      <c r="L41799">
        <v>16.75</v>
      </c>
      <c r="M41799" t="s">
        <v>171</v>
      </c>
      <c r="N41799" t="s">
        <v>30</v>
      </c>
      <c r="O41799" t="s">
        <v>70</v>
      </c>
      <c r="P41799" t="s">
        <v>71</v>
      </c>
    </row>
    <row r="41800" spans="1:16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8">
        <f>pizza_sales[[#This Row],[order_date]]</f>
        <v>42317</v>
      </c>
      <c r="H41800" s="1" t="str">
        <f>TEXT(pizza_sales[[#This Row],[order_date]], "dddd")</f>
        <v>Monday</v>
      </c>
      <c r="I41800" s="2">
        <v>0.91216435185185185</v>
      </c>
      <c r="J4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00">
        <v>21</v>
      </c>
      <c r="L41800">
        <v>21</v>
      </c>
      <c r="M41800" t="s">
        <v>170</v>
      </c>
      <c r="N41800" t="s">
        <v>19</v>
      </c>
      <c r="O41800" t="s">
        <v>97</v>
      </c>
      <c r="P41800" t="s">
        <v>98</v>
      </c>
    </row>
    <row r="41801" spans="1:16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8">
        <f>pizza_sales[[#This Row],[order_date]]</f>
        <v>42317</v>
      </c>
      <c r="H41801" s="1" t="str">
        <f>TEXT(pizza_sales[[#This Row],[order_date]], "dddd")</f>
        <v>Monday</v>
      </c>
      <c r="I41801" s="2">
        <v>0.91831018518518515</v>
      </c>
      <c r="J4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1">
        <v>10.5</v>
      </c>
      <c r="L41801">
        <v>10.5</v>
      </c>
      <c r="M41801" t="s">
        <v>203</v>
      </c>
      <c r="N41801" t="s">
        <v>12</v>
      </c>
      <c r="O41801" t="s">
        <v>13</v>
      </c>
      <c r="P41801" t="s">
        <v>14</v>
      </c>
    </row>
    <row r="41802" spans="1:16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8">
        <f>pizza_sales[[#This Row],[order_date]]</f>
        <v>42317</v>
      </c>
      <c r="H41802" s="1" t="str">
        <f>TEXT(pizza_sales[[#This Row],[order_date]], "dddd")</f>
        <v>Monday</v>
      </c>
      <c r="I41802" s="2">
        <v>0.91831018518518515</v>
      </c>
      <c r="J4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2">
        <v>20.75</v>
      </c>
      <c r="L41802">
        <v>20.75</v>
      </c>
      <c r="M41802" t="s">
        <v>170</v>
      </c>
      <c r="N41802" t="s">
        <v>23</v>
      </c>
      <c r="O41802" t="s">
        <v>56</v>
      </c>
      <c r="P41802" t="s">
        <v>57</v>
      </c>
    </row>
    <row r="41803" spans="1:16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8">
        <f>pizza_sales[[#This Row],[order_date]]</f>
        <v>42317</v>
      </c>
      <c r="H41803" s="1" t="str">
        <f>TEXT(pizza_sales[[#This Row],[order_date]], "dddd")</f>
        <v>Monday</v>
      </c>
      <c r="I41803" s="2">
        <v>0.91831018518518515</v>
      </c>
      <c r="J4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3">
        <v>12.75</v>
      </c>
      <c r="L41803">
        <v>12.75</v>
      </c>
      <c r="M41803" t="s">
        <v>203</v>
      </c>
      <c r="N41803" t="s">
        <v>30</v>
      </c>
      <c r="O41803" t="s">
        <v>31</v>
      </c>
      <c r="P41803" t="s">
        <v>32</v>
      </c>
    </row>
    <row r="41804" spans="1:16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8">
        <f>pizza_sales[[#This Row],[order_date]]</f>
        <v>42317</v>
      </c>
      <c r="H41804" s="1" t="str">
        <f>TEXT(pizza_sales[[#This Row],[order_date]], "dddd")</f>
        <v>Monday</v>
      </c>
      <c r="I41804" s="2">
        <v>0.92478009259259264</v>
      </c>
      <c r="J4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4">
        <v>12.5</v>
      </c>
      <c r="L41804">
        <v>12.5</v>
      </c>
      <c r="M41804" t="s">
        <v>203</v>
      </c>
      <c r="N41804" t="s">
        <v>23</v>
      </c>
      <c r="O41804" t="s">
        <v>24</v>
      </c>
      <c r="P41804" t="s">
        <v>25</v>
      </c>
    </row>
    <row r="41805" spans="1:16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8">
        <f>pizza_sales[[#This Row],[order_date]]</f>
        <v>42317</v>
      </c>
      <c r="H41805" s="1" t="str">
        <f>TEXT(pizza_sales[[#This Row],[order_date]], "dddd")</f>
        <v>Monday</v>
      </c>
      <c r="I41805" s="2">
        <v>0.92478009259259264</v>
      </c>
      <c r="J4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5">
        <v>20.75</v>
      </c>
      <c r="L41805">
        <v>20.75</v>
      </c>
      <c r="M41805" t="s">
        <v>170</v>
      </c>
      <c r="N41805" t="s">
        <v>23</v>
      </c>
      <c r="O41805" t="s">
        <v>103</v>
      </c>
      <c r="P41805" t="s">
        <v>104</v>
      </c>
    </row>
    <row r="41806" spans="1:16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8">
        <f>pizza_sales[[#This Row],[order_date]]</f>
        <v>42317</v>
      </c>
      <c r="H41806" s="1" t="str">
        <f>TEXT(pizza_sales[[#This Row],[order_date]], "dddd")</f>
        <v>Monday</v>
      </c>
      <c r="I41806" s="2">
        <v>0.92478009259259264</v>
      </c>
      <c r="J4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6">
        <v>20.75</v>
      </c>
      <c r="L41806">
        <v>20.75</v>
      </c>
      <c r="M41806" t="s">
        <v>170</v>
      </c>
      <c r="N41806" t="s">
        <v>23</v>
      </c>
      <c r="O41806" t="s">
        <v>56</v>
      </c>
      <c r="P41806" t="s">
        <v>57</v>
      </c>
    </row>
    <row r="41807" spans="1:16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8">
        <f>pizza_sales[[#This Row],[order_date]]</f>
        <v>42318</v>
      </c>
      <c r="H41807" s="1" t="str">
        <f>TEXT(pizza_sales[[#This Row],[order_date]], "dddd")</f>
        <v>Tuesday</v>
      </c>
      <c r="I41807" s="2">
        <v>0.47211805555555558</v>
      </c>
      <c r="J4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7">
        <v>23.649999618530273</v>
      </c>
      <c r="L41807">
        <v>23.649999618530273</v>
      </c>
      <c r="M41807" t="s">
        <v>203</v>
      </c>
      <c r="N41807" t="s">
        <v>23</v>
      </c>
      <c r="O41807" t="s">
        <v>161</v>
      </c>
      <c r="P41807" t="s">
        <v>162</v>
      </c>
    </row>
    <row r="41808" spans="1:16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8">
        <f>pizza_sales[[#This Row],[order_date]]</f>
        <v>42318</v>
      </c>
      <c r="H41808" s="1" t="str">
        <f>TEXT(pizza_sales[[#This Row],[order_date]], "dddd")</f>
        <v>Tuesday</v>
      </c>
      <c r="I41808" s="2">
        <v>0.47211805555555558</v>
      </c>
      <c r="J4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8">
        <v>16.75</v>
      </c>
      <c r="L41808">
        <v>16.75</v>
      </c>
      <c r="M41808" t="s">
        <v>171</v>
      </c>
      <c r="N41808" t="s">
        <v>30</v>
      </c>
      <c r="O41808" t="s">
        <v>70</v>
      </c>
      <c r="P41808" t="s">
        <v>71</v>
      </c>
    </row>
    <row r="41809" spans="1:16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8">
        <f>pizza_sales[[#This Row],[order_date]]</f>
        <v>42318</v>
      </c>
      <c r="H41809" s="1" t="str">
        <f>TEXT(pizza_sales[[#This Row],[order_date]], "dddd")</f>
        <v>Tuesday</v>
      </c>
      <c r="I41809" s="2">
        <v>0.47211805555555558</v>
      </c>
      <c r="J4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9">
        <v>16.5</v>
      </c>
      <c r="L41809">
        <v>16.5</v>
      </c>
      <c r="M41809" t="s">
        <v>171</v>
      </c>
      <c r="N41809" t="s">
        <v>23</v>
      </c>
      <c r="O41809" t="s">
        <v>24</v>
      </c>
      <c r="P41809" t="s">
        <v>25</v>
      </c>
    </row>
    <row r="41810" spans="1:16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8">
        <f>pizza_sales[[#This Row],[order_date]]</f>
        <v>42318</v>
      </c>
      <c r="H41810" s="1" t="str">
        <f>TEXT(pizza_sales[[#This Row],[order_date]], "dddd")</f>
        <v>Tuesday</v>
      </c>
      <c r="I41810" s="2">
        <v>0.47211805555555558</v>
      </c>
      <c r="J4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0">
        <v>16.5</v>
      </c>
      <c r="L41810">
        <v>16.5</v>
      </c>
      <c r="M41810" t="s">
        <v>171</v>
      </c>
      <c r="N41810" t="s">
        <v>23</v>
      </c>
      <c r="O41810" t="s">
        <v>35</v>
      </c>
      <c r="P41810" t="s">
        <v>36</v>
      </c>
    </row>
    <row r="41811" spans="1:16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8">
        <f>pizza_sales[[#This Row],[order_date]]</f>
        <v>42318</v>
      </c>
      <c r="H41811" s="1" t="str">
        <f>TEXT(pizza_sales[[#This Row],[order_date]], "dddd")</f>
        <v>Tuesday</v>
      </c>
      <c r="I41811" s="2">
        <v>0.48096064814814815</v>
      </c>
      <c r="J4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1">
        <v>20.25</v>
      </c>
      <c r="L41811">
        <v>20.25</v>
      </c>
      <c r="M41811" t="s">
        <v>170</v>
      </c>
      <c r="N41811" t="s">
        <v>19</v>
      </c>
      <c r="O41811" t="s">
        <v>100</v>
      </c>
      <c r="P41811" t="s">
        <v>101</v>
      </c>
    </row>
    <row r="41812" spans="1:16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8">
        <f>pizza_sales[[#This Row],[order_date]]</f>
        <v>42318</v>
      </c>
      <c r="H41812" s="1" t="str">
        <f>TEXT(pizza_sales[[#This Row],[order_date]], "dddd")</f>
        <v>Tuesday</v>
      </c>
      <c r="I41812" s="2">
        <v>0.49504629629629632</v>
      </c>
      <c r="J4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2">
        <v>12.5</v>
      </c>
      <c r="L41812">
        <v>12.5</v>
      </c>
      <c r="M41812" t="s">
        <v>203</v>
      </c>
      <c r="N41812" t="s">
        <v>19</v>
      </c>
      <c r="O41812" t="s">
        <v>59</v>
      </c>
      <c r="P41812" t="s">
        <v>60</v>
      </c>
    </row>
    <row r="41813" spans="1:16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8">
        <f>pizza_sales[[#This Row],[order_date]]</f>
        <v>42318</v>
      </c>
      <c r="H41813" s="1" t="str">
        <f>TEXT(pizza_sales[[#This Row],[order_date]], "dddd")</f>
        <v>Tuesday</v>
      </c>
      <c r="I41813" s="2">
        <v>0.50789351851851849</v>
      </c>
      <c r="J4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3">
        <v>20.25</v>
      </c>
      <c r="L41813">
        <v>20.25</v>
      </c>
      <c r="M41813" t="s">
        <v>170</v>
      </c>
      <c r="N41813" t="s">
        <v>23</v>
      </c>
      <c r="O41813" t="s">
        <v>110</v>
      </c>
      <c r="P41813" t="s">
        <v>111</v>
      </c>
    </row>
    <row r="41814" spans="1:16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8">
        <f>pizza_sales[[#This Row],[order_date]]</f>
        <v>42318</v>
      </c>
      <c r="H41814" s="1" t="str">
        <f>TEXT(pizza_sales[[#This Row],[order_date]], "dddd")</f>
        <v>Tuesday</v>
      </c>
      <c r="I41814" s="2">
        <v>0.51898148148148149</v>
      </c>
      <c r="J4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4">
        <v>16.75</v>
      </c>
      <c r="L41814">
        <v>16.75</v>
      </c>
      <c r="M41814" t="s">
        <v>171</v>
      </c>
      <c r="N41814" t="s">
        <v>30</v>
      </c>
      <c r="O41814" t="s">
        <v>70</v>
      </c>
      <c r="P41814" t="s">
        <v>71</v>
      </c>
    </row>
    <row r="41815" spans="1:16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8">
        <f>pizza_sales[[#This Row],[order_date]]</f>
        <v>42318</v>
      </c>
      <c r="H41815" s="1" t="str">
        <f>TEXT(pizza_sales[[#This Row],[order_date]], "dddd")</f>
        <v>Tuesday</v>
      </c>
      <c r="I41815" s="2">
        <v>0.51898148148148149</v>
      </c>
      <c r="J4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5">
        <v>20.25</v>
      </c>
      <c r="L41815">
        <v>20.25</v>
      </c>
      <c r="M41815" t="s">
        <v>170</v>
      </c>
      <c r="N41815" t="s">
        <v>19</v>
      </c>
      <c r="O41815" t="s">
        <v>27</v>
      </c>
      <c r="P41815" t="s">
        <v>28</v>
      </c>
    </row>
    <row r="41816" spans="1:16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8">
        <f>pizza_sales[[#This Row],[order_date]]</f>
        <v>42318</v>
      </c>
      <c r="H41816" s="1" t="str">
        <f>TEXT(pizza_sales[[#This Row],[order_date]], "dddd")</f>
        <v>Tuesday</v>
      </c>
      <c r="I41816" s="2">
        <v>0.52145833333333336</v>
      </c>
      <c r="J4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6">
        <v>10.5</v>
      </c>
      <c r="L41816">
        <v>10.5</v>
      </c>
      <c r="M41816" t="s">
        <v>203</v>
      </c>
      <c r="N41816" t="s">
        <v>12</v>
      </c>
      <c r="O41816" t="s">
        <v>13</v>
      </c>
      <c r="P41816" t="s">
        <v>14</v>
      </c>
    </row>
    <row r="41817" spans="1:16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8">
        <f>pizza_sales[[#This Row],[order_date]]</f>
        <v>42318</v>
      </c>
      <c r="H41817" s="1" t="str">
        <f>TEXT(pizza_sales[[#This Row],[order_date]], "dddd")</f>
        <v>Tuesday</v>
      </c>
      <c r="I41817" s="2">
        <v>0.52145833333333336</v>
      </c>
      <c r="J4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7">
        <v>14.5</v>
      </c>
      <c r="L41817">
        <v>14.5</v>
      </c>
      <c r="M41817" t="s">
        <v>171</v>
      </c>
      <c r="N41817" t="s">
        <v>12</v>
      </c>
      <c r="O41817" t="s">
        <v>126</v>
      </c>
      <c r="P41817" t="s">
        <v>127</v>
      </c>
    </row>
    <row r="41818" spans="1:16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8">
        <f>pizza_sales[[#This Row],[order_date]]</f>
        <v>42318</v>
      </c>
      <c r="H41818" s="1" t="str">
        <f>TEXT(pizza_sales[[#This Row],[order_date]], "dddd")</f>
        <v>Tuesday</v>
      </c>
      <c r="I41818" s="2">
        <v>0.52357638888888891</v>
      </c>
      <c r="J4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8">
        <v>20.5</v>
      </c>
      <c r="L41818">
        <v>20.5</v>
      </c>
      <c r="M41818" t="s">
        <v>170</v>
      </c>
      <c r="N41818" t="s">
        <v>12</v>
      </c>
      <c r="O41818" t="s">
        <v>51</v>
      </c>
      <c r="P41818" t="s">
        <v>52</v>
      </c>
    </row>
    <row r="41819" spans="1:16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8">
        <f>pizza_sales[[#This Row],[order_date]]</f>
        <v>42318</v>
      </c>
      <c r="H41819" s="1" t="str">
        <f>TEXT(pizza_sales[[#This Row],[order_date]], "dddd")</f>
        <v>Tuesday</v>
      </c>
      <c r="I41819" s="2">
        <v>0.52357638888888891</v>
      </c>
      <c r="J4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9">
        <v>20.75</v>
      </c>
      <c r="L41819">
        <v>20.75</v>
      </c>
      <c r="M41819" t="s">
        <v>170</v>
      </c>
      <c r="N41819" t="s">
        <v>23</v>
      </c>
      <c r="O41819" t="s">
        <v>35</v>
      </c>
      <c r="P41819" t="s">
        <v>36</v>
      </c>
    </row>
    <row r="41820" spans="1:16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8">
        <f>pizza_sales[[#This Row],[order_date]]</f>
        <v>42318</v>
      </c>
      <c r="H41820" s="1" t="str">
        <f>TEXT(pizza_sales[[#This Row],[order_date]], "dddd")</f>
        <v>Tuesday</v>
      </c>
      <c r="I41820" s="2">
        <v>0.52357638888888891</v>
      </c>
      <c r="J4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0">
        <v>12.5</v>
      </c>
      <c r="L41820">
        <v>12.5</v>
      </c>
      <c r="M41820" t="s">
        <v>203</v>
      </c>
      <c r="N41820" t="s">
        <v>19</v>
      </c>
      <c r="O41820" t="s">
        <v>59</v>
      </c>
      <c r="P41820" t="s">
        <v>60</v>
      </c>
    </row>
    <row r="41821" spans="1:16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8">
        <f>pizza_sales[[#This Row],[order_date]]</f>
        <v>42318</v>
      </c>
      <c r="H41821" s="1" t="str">
        <f>TEXT(pizza_sales[[#This Row],[order_date]], "dddd")</f>
        <v>Tuesday</v>
      </c>
      <c r="I41821" s="2">
        <v>0.52368055555555559</v>
      </c>
      <c r="J4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1">
        <v>16</v>
      </c>
      <c r="L41821">
        <v>16</v>
      </c>
      <c r="M41821" t="s">
        <v>171</v>
      </c>
      <c r="N41821" t="s">
        <v>12</v>
      </c>
      <c r="O41821" t="s">
        <v>16</v>
      </c>
      <c r="P41821" t="s">
        <v>17</v>
      </c>
    </row>
    <row r="41822" spans="1:16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8">
        <f>pizza_sales[[#This Row],[order_date]]</f>
        <v>42318</v>
      </c>
      <c r="H41822" s="1" t="str">
        <f>TEXT(pizza_sales[[#This Row],[order_date]], "dddd")</f>
        <v>Tuesday</v>
      </c>
      <c r="I41822" s="2">
        <v>0.52368055555555559</v>
      </c>
      <c r="J4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2">
        <v>16.5</v>
      </c>
      <c r="L41822">
        <v>16.5</v>
      </c>
      <c r="M41822" t="s">
        <v>171</v>
      </c>
      <c r="N41822" t="s">
        <v>23</v>
      </c>
      <c r="O41822" t="s">
        <v>103</v>
      </c>
      <c r="P41822" t="s">
        <v>104</v>
      </c>
    </row>
    <row r="41823" spans="1:16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8">
        <f>pizza_sales[[#This Row],[order_date]]</f>
        <v>42318</v>
      </c>
      <c r="H41823" s="1" t="str">
        <f>TEXT(pizza_sales[[#This Row],[order_date]], "dddd")</f>
        <v>Tuesday</v>
      </c>
      <c r="I41823" s="2">
        <v>0.52368055555555559</v>
      </c>
      <c r="J4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3">
        <v>12.5</v>
      </c>
      <c r="L41823">
        <v>12.5</v>
      </c>
      <c r="M41823" t="s">
        <v>203</v>
      </c>
      <c r="N41823" t="s">
        <v>23</v>
      </c>
      <c r="O41823" t="s">
        <v>44</v>
      </c>
      <c r="P41823" t="s">
        <v>45</v>
      </c>
    </row>
    <row r="41824" spans="1:16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8">
        <f>pizza_sales[[#This Row],[order_date]]</f>
        <v>42318</v>
      </c>
      <c r="H41824" s="1" t="str">
        <f>TEXT(pizza_sales[[#This Row],[order_date]], "dddd")</f>
        <v>Tuesday</v>
      </c>
      <c r="I41824" s="2">
        <v>0.52605324074074078</v>
      </c>
      <c r="J4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4">
        <v>20.25</v>
      </c>
      <c r="L41824">
        <v>20.25</v>
      </c>
      <c r="M41824" t="s">
        <v>170</v>
      </c>
      <c r="N41824" t="s">
        <v>23</v>
      </c>
      <c r="O41824" t="s">
        <v>110</v>
      </c>
      <c r="P41824" t="s">
        <v>111</v>
      </c>
    </row>
    <row r="41825" spans="1:16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8">
        <f>pizza_sales[[#This Row],[order_date]]</f>
        <v>42318</v>
      </c>
      <c r="H41825" s="1" t="str">
        <f>TEXT(pizza_sales[[#This Row],[order_date]], "dddd")</f>
        <v>Tuesday</v>
      </c>
      <c r="I41825" s="2">
        <v>0.53037037037037038</v>
      </c>
      <c r="J4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5">
        <v>12</v>
      </c>
      <c r="L41825">
        <v>12</v>
      </c>
      <c r="M41825" t="s">
        <v>203</v>
      </c>
      <c r="N41825" t="s">
        <v>12</v>
      </c>
      <c r="O41825" t="s">
        <v>81</v>
      </c>
      <c r="P41825" t="s">
        <v>82</v>
      </c>
    </row>
    <row r="41826" spans="1:16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8">
        <f>pizza_sales[[#This Row],[order_date]]</f>
        <v>42318</v>
      </c>
      <c r="H41826" s="1" t="str">
        <f>TEXT(pizza_sales[[#This Row],[order_date]], "dddd")</f>
        <v>Tuesday</v>
      </c>
      <c r="I41826" s="2">
        <v>0.54737268518518523</v>
      </c>
      <c r="J4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6">
        <v>20.75</v>
      </c>
      <c r="L41826">
        <v>20.75</v>
      </c>
      <c r="M41826" t="s">
        <v>170</v>
      </c>
      <c r="N41826" t="s">
        <v>30</v>
      </c>
      <c r="O41826" t="s">
        <v>78</v>
      </c>
      <c r="P41826" t="s">
        <v>79</v>
      </c>
    </row>
    <row r="41827" spans="1:16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8">
        <f>pizza_sales[[#This Row],[order_date]]</f>
        <v>42318</v>
      </c>
      <c r="H41827" s="1" t="str">
        <f>TEXT(pizza_sales[[#This Row],[order_date]], "dddd")</f>
        <v>Tuesday</v>
      </c>
      <c r="I41827" s="2">
        <v>0.54737268518518523</v>
      </c>
      <c r="J4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7">
        <v>18.5</v>
      </c>
      <c r="L41827">
        <v>18.5</v>
      </c>
      <c r="M41827" t="s">
        <v>170</v>
      </c>
      <c r="N41827" t="s">
        <v>19</v>
      </c>
      <c r="O41827" t="s">
        <v>20</v>
      </c>
      <c r="P41827" t="s">
        <v>21</v>
      </c>
    </row>
    <row r="41828" spans="1:16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8">
        <f>pizza_sales[[#This Row],[order_date]]</f>
        <v>42318</v>
      </c>
      <c r="H41828" s="1" t="str">
        <f>TEXT(pizza_sales[[#This Row],[order_date]], "dddd")</f>
        <v>Tuesday</v>
      </c>
      <c r="I41828" s="2">
        <v>0.54737268518518523</v>
      </c>
      <c r="J4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8">
        <v>16</v>
      </c>
      <c r="L41828">
        <v>16</v>
      </c>
      <c r="M41828" t="s">
        <v>171</v>
      </c>
      <c r="N41828" t="s">
        <v>19</v>
      </c>
      <c r="O41828" t="s">
        <v>100</v>
      </c>
      <c r="P41828" t="s">
        <v>101</v>
      </c>
    </row>
    <row r="41829" spans="1:16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8">
        <f>pizza_sales[[#This Row],[order_date]]</f>
        <v>42318</v>
      </c>
      <c r="H41829" s="1" t="str">
        <f>TEXT(pizza_sales[[#This Row],[order_date]], "dddd")</f>
        <v>Tuesday</v>
      </c>
      <c r="I41829" s="2">
        <v>0.54883101851851857</v>
      </c>
      <c r="J4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9">
        <v>12.75</v>
      </c>
      <c r="L41829">
        <v>12.75</v>
      </c>
      <c r="M41829" t="s">
        <v>203</v>
      </c>
      <c r="N41829" t="s">
        <v>30</v>
      </c>
      <c r="O41829" t="s">
        <v>70</v>
      </c>
      <c r="P41829" t="s">
        <v>71</v>
      </c>
    </row>
    <row r="41830" spans="1:16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8">
        <f>pizza_sales[[#This Row],[order_date]]</f>
        <v>42318</v>
      </c>
      <c r="H41830" s="1" t="str">
        <f>TEXT(pizza_sales[[#This Row],[order_date]], "dddd")</f>
        <v>Tuesday</v>
      </c>
      <c r="I41830" s="2">
        <v>0.54907407407407405</v>
      </c>
      <c r="J4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0">
        <v>12.75</v>
      </c>
      <c r="L41830">
        <v>12.75</v>
      </c>
      <c r="M41830" t="s">
        <v>203</v>
      </c>
      <c r="N41830" t="s">
        <v>30</v>
      </c>
      <c r="O41830" t="s">
        <v>38</v>
      </c>
      <c r="P41830" t="s">
        <v>39</v>
      </c>
    </row>
    <row r="41831" spans="1:16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8">
        <f>pizza_sales[[#This Row],[order_date]]</f>
        <v>42318</v>
      </c>
      <c r="H41831" s="1" t="str">
        <f>TEXT(pizza_sales[[#This Row],[order_date]], "dddd")</f>
        <v>Tuesday</v>
      </c>
      <c r="I41831" s="2">
        <v>0.54907407407407405</v>
      </c>
      <c r="J4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1">
        <v>20.75</v>
      </c>
      <c r="L41831">
        <v>41.5</v>
      </c>
      <c r="M41831" t="s">
        <v>170</v>
      </c>
      <c r="N41831" t="s">
        <v>30</v>
      </c>
      <c r="O41831" t="s">
        <v>70</v>
      </c>
      <c r="P41831" t="s">
        <v>71</v>
      </c>
    </row>
    <row r="41832" spans="1:16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8">
        <f>pizza_sales[[#This Row],[order_date]]</f>
        <v>42318</v>
      </c>
      <c r="H41832" s="1" t="str">
        <f>TEXT(pizza_sales[[#This Row],[order_date]], "dddd")</f>
        <v>Tuesday</v>
      </c>
      <c r="I41832" s="2">
        <v>0.54907407407407405</v>
      </c>
      <c r="J4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2">
        <v>16.5</v>
      </c>
      <c r="L41832">
        <v>16.5</v>
      </c>
      <c r="M41832" t="s">
        <v>170</v>
      </c>
      <c r="N41832" t="s">
        <v>12</v>
      </c>
      <c r="O41832" t="s">
        <v>13</v>
      </c>
      <c r="P41832" t="s">
        <v>14</v>
      </c>
    </row>
    <row r="41833" spans="1:16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8">
        <f>pizza_sales[[#This Row],[order_date]]</f>
        <v>42318</v>
      </c>
      <c r="H41833" s="1" t="str">
        <f>TEXT(pizza_sales[[#This Row],[order_date]], "dddd")</f>
        <v>Tuesday</v>
      </c>
      <c r="I41833" s="2">
        <v>0.54907407407407405</v>
      </c>
      <c r="J4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3">
        <v>16.5</v>
      </c>
      <c r="L41833">
        <v>16.5</v>
      </c>
      <c r="M41833" t="s">
        <v>171</v>
      </c>
      <c r="N41833" t="s">
        <v>23</v>
      </c>
      <c r="O41833" t="s">
        <v>24</v>
      </c>
      <c r="P41833" t="s">
        <v>25</v>
      </c>
    </row>
    <row r="41834" spans="1:16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8">
        <f>pizza_sales[[#This Row],[order_date]]</f>
        <v>42318</v>
      </c>
      <c r="H41834" s="1" t="str">
        <f>TEXT(pizza_sales[[#This Row],[order_date]], "dddd")</f>
        <v>Tuesday</v>
      </c>
      <c r="I41834" s="2">
        <v>0.54907407407407405</v>
      </c>
      <c r="J4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4">
        <v>12.5</v>
      </c>
      <c r="L41834">
        <v>12.5</v>
      </c>
      <c r="M41834" t="s">
        <v>171</v>
      </c>
      <c r="N41834" t="s">
        <v>12</v>
      </c>
      <c r="O41834" t="s">
        <v>74</v>
      </c>
      <c r="P41834" t="s">
        <v>75</v>
      </c>
    </row>
    <row r="41835" spans="1:16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8">
        <f>pizza_sales[[#This Row],[order_date]]</f>
        <v>42318</v>
      </c>
      <c r="H41835" s="1" t="str">
        <f>TEXT(pizza_sales[[#This Row],[order_date]], "dddd")</f>
        <v>Tuesday</v>
      </c>
      <c r="I41835" s="2">
        <v>0.54907407407407405</v>
      </c>
      <c r="J4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5">
        <v>20.75</v>
      </c>
      <c r="L41835">
        <v>20.75</v>
      </c>
      <c r="M41835" t="s">
        <v>170</v>
      </c>
      <c r="N41835" t="s">
        <v>30</v>
      </c>
      <c r="O41835" t="s">
        <v>66</v>
      </c>
      <c r="P41835" t="s">
        <v>67</v>
      </c>
    </row>
    <row r="41836" spans="1:16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8">
        <f>pizza_sales[[#This Row],[order_date]]</f>
        <v>42318</v>
      </c>
      <c r="H41836" s="1" t="str">
        <f>TEXT(pizza_sales[[#This Row],[order_date]], "dddd")</f>
        <v>Tuesday</v>
      </c>
      <c r="I41836" s="2">
        <v>0.54907407407407405</v>
      </c>
      <c r="J4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6">
        <v>12.75</v>
      </c>
      <c r="L41836">
        <v>12.75</v>
      </c>
      <c r="M41836" t="s">
        <v>203</v>
      </c>
      <c r="N41836" t="s">
        <v>30</v>
      </c>
      <c r="O41836" t="s">
        <v>31</v>
      </c>
      <c r="P41836" t="s">
        <v>32</v>
      </c>
    </row>
    <row r="41837" spans="1:16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8">
        <f>pizza_sales[[#This Row],[order_date]]</f>
        <v>42318</v>
      </c>
      <c r="H41837" s="1" t="str">
        <f>TEXT(pizza_sales[[#This Row],[order_date]], "dddd")</f>
        <v>Tuesday</v>
      </c>
      <c r="I41837" s="2">
        <v>0.54907407407407405</v>
      </c>
      <c r="J4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7">
        <v>20.25</v>
      </c>
      <c r="L41837">
        <v>20.25</v>
      </c>
      <c r="M41837" t="s">
        <v>170</v>
      </c>
      <c r="N41837" t="s">
        <v>19</v>
      </c>
      <c r="O41837" t="s">
        <v>62</v>
      </c>
      <c r="P41837" t="s">
        <v>63</v>
      </c>
    </row>
    <row r="41838" spans="1:16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8">
        <f>pizza_sales[[#This Row],[order_date]]</f>
        <v>42318</v>
      </c>
      <c r="H41838" s="1" t="str">
        <f>TEXT(pizza_sales[[#This Row],[order_date]], "dddd")</f>
        <v>Tuesday</v>
      </c>
      <c r="I41838" s="2">
        <v>0.55336805555555557</v>
      </c>
      <c r="J4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8">
        <v>20.5</v>
      </c>
      <c r="L41838">
        <v>20.5</v>
      </c>
      <c r="M41838" t="s">
        <v>170</v>
      </c>
      <c r="N41838" t="s">
        <v>12</v>
      </c>
      <c r="O41838" t="s">
        <v>51</v>
      </c>
      <c r="P41838" t="s">
        <v>52</v>
      </c>
    </row>
    <row r="41839" spans="1:16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8">
        <f>pizza_sales[[#This Row],[order_date]]</f>
        <v>42318</v>
      </c>
      <c r="H41839" s="1" t="str">
        <f>TEXT(pizza_sales[[#This Row],[order_date]], "dddd")</f>
        <v>Tuesday</v>
      </c>
      <c r="I41839" s="2">
        <v>0.554224537037037</v>
      </c>
      <c r="J4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9">
        <v>16</v>
      </c>
      <c r="L41839">
        <v>16</v>
      </c>
      <c r="M41839" t="s">
        <v>171</v>
      </c>
      <c r="N41839" t="s">
        <v>12</v>
      </c>
      <c r="O41839" t="s">
        <v>16</v>
      </c>
      <c r="P41839" t="s">
        <v>17</v>
      </c>
    </row>
    <row r="41840" spans="1:16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8">
        <f>pizza_sales[[#This Row],[order_date]]</f>
        <v>42318</v>
      </c>
      <c r="H41840" s="1" t="str">
        <f>TEXT(pizza_sales[[#This Row],[order_date]], "dddd")</f>
        <v>Tuesday</v>
      </c>
      <c r="I41840" s="2">
        <v>0.56032407407407403</v>
      </c>
      <c r="J4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0">
        <v>16.25</v>
      </c>
      <c r="L41840">
        <v>16.25</v>
      </c>
      <c r="M41840" t="s">
        <v>171</v>
      </c>
      <c r="N41840" t="s">
        <v>23</v>
      </c>
      <c r="O41840" t="s">
        <v>93</v>
      </c>
      <c r="P41840" t="s">
        <v>94</v>
      </c>
    </row>
    <row r="41841" spans="1:16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8">
        <f>pizza_sales[[#This Row],[order_date]]</f>
        <v>42318</v>
      </c>
      <c r="H41841" s="1" t="str">
        <f>TEXT(pizza_sales[[#This Row],[order_date]], "dddd")</f>
        <v>Tuesday</v>
      </c>
      <c r="I41841" s="2">
        <v>0.56032407407407403</v>
      </c>
      <c r="J4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1">
        <v>17.5</v>
      </c>
      <c r="L41841">
        <v>17.5</v>
      </c>
      <c r="M41841" t="s">
        <v>170</v>
      </c>
      <c r="N41841" t="s">
        <v>12</v>
      </c>
      <c r="O41841" t="s">
        <v>126</v>
      </c>
      <c r="P41841" t="s">
        <v>127</v>
      </c>
    </row>
    <row r="41842" spans="1:16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8">
        <f>pizza_sales[[#This Row],[order_date]]</f>
        <v>42318</v>
      </c>
      <c r="H41842" s="1" t="str">
        <f>TEXT(pizza_sales[[#This Row],[order_date]], "dddd")</f>
        <v>Tuesday</v>
      </c>
      <c r="I41842" s="2">
        <v>0.56032407407407403</v>
      </c>
      <c r="J4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2">
        <v>16.75</v>
      </c>
      <c r="L41842">
        <v>16.75</v>
      </c>
      <c r="M41842" t="s">
        <v>171</v>
      </c>
      <c r="N41842" t="s">
        <v>30</v>
      </c>
      <c r="O41842" t="s">
        <v>66</v>
      </c>
      <c r="P41842" t="s">
        <v>67</v>
      </c>
    </row>
    <row r="41843" spans="1:16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8">
        <f>pizza_sales[[#This Row],[order_date]]</f>
        <v>42318</v>
      </c>
      <c r="H41843" s="1" t="str">
        <f>TEXT(pizza_sales[[#This Row],[order_date]], "dddd")</f>
        <v>Tuesday</v>
      </c>
      <c r="I41843" s="2">
        <v>0.57024305555555554</v>
      </c>
      <c r="J4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3">
        <v>20.75</v>
      </c>
      <c r="L41843">
        <v>20.75</v>
      </c>
      <c r="M41843" t="s">
        <v>170</v>
      </c>
      <c r="N41843" t="s">
        <v>30</v>
      </c>
      <c r="O41843" t="s">
        <v>66</v>
      </c>
      <c r="P41843" t="s">
        <v>67</v>
      </c>
    </row>
    <row r="41844" spans="1:16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8">
        <f>pizza_sales[[#This Row],[order_date]]</f>
        <v>42318</v>
      </c>
      <c r="H41844" s="1" t="str">
        <f>TEXT(pizza_sales[[#This Row],[order_date]], "dddd")</f>
        <v>Tuesday</v>
      </c>
      <c r="I41844" s="2">
        <v>0.57024305555555554</v>
      </c>
      <c r="J4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4">
        <v>12.75</v>
      </c>
      <c r="L41844">
        <v>12.75</v>
      </c>
      <c r="M41844" t="s">
        <v>203</v>
      </c>
      <c r="N41844" t="s">
        <v>30</v>
      </c>
      <c r="O41844" t="s">
        <v>66</v>
      </c>
      <c r="P41844" t="s">
        <v>67</v>
      </c>
    </row>
    <row r="41845" spans="1:16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8">
        <f>pizza_sales[[#This Row],[order_date]]</f>
        <v>42318</v>
      </c>
      <c r="H41845" s="1" t="str">
        <f>TEXT(pizza_sales[[#This Row],[order_date]], "dddd")</f>
        <v>Tuesday</v>
      </c>
      <c r="I41845" s="2">
        <v>0.57209490740740743</v>
      </c>
      <c r="J4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5">
        <v>16</v>
      </c>
      <c r="L41845">
        <v>16</v>
      </c>
      <c r="M41845" t="s">
        <v>171</v>
      </c>
      <c r="N41845" t="s">
        <v>19</v>
      </c>
      <c r="O41845" t="s">
        <v>106</v>
      </c>
      <c r="P41845" t="s">
        <v>107</v>
      </c>
    </row>
    <row r="41846" spans="1:16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8">
        <f>pizza_sales[[#This Row],[order_date]]</f>
        <v>42318</v>
      </c>
      <c r="H41846" s="1" t="str">
        <f>TEXT(pizza_sales[[#This Row],[order_date]], "dddd")</f>
        <v>Tuesday</v>
      </c>
      <c r="I41846" s="2">
        <v>0.57553240740740741</v>
      </c>
      <c r="J4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6">
        <v>12.75</v>
      </c>
      <c r="L41846">
        <v>12.75</v>
      </c>
      <c r="M41846" t="s">
        <v>203</v>
      </c>
      <c r="N41846" t="s">
        <v>30</v>
      </c>
      <c r="O41846" t="s">
        <v>38</v>
      </c>
      <c r="P41846" t="s">
        <v>39</v>
      </c>
    </row>
    <row r="41847" spans="1:16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8">
        <f>pizza_sales[[#This Row],[order_date]]</f>
        <v>42318</v>
      </c>
      <c r="H41847" s="1" t="str">
        <f>TEXT(pizza_sales[[#This Row],[order_date]], "dddd")</f>
        <v>Tuesday</v>
      </c>
      <c r="I41847" s="2">
        <v>0.5832060185185185</v>
      </c>
      <c r="J4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7">
        <v>16.5</v>
      </c>
      <c r="L41847">
        <v>16.5</v>
      </c>
      <c r="M41847" t="s">
        <v>171</v>
      </c>
      <c r="N41847" t="s">
        <v>23</v>
      </c>
      <c r="O41847" t="s">
        <v>24</v>
      </c>
      <c r="P41847" t="s">
        <v>25</v>
      </c>
    </row>
    <row r="41848" spans="1:16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8">
        <f>pizza_sales[[#This Row],[order_date]]</f>
        <v>42318</v>
      </c>
      <c r="H41848" s="1" t="str">
        <f>TEXT(pizza_sales[[#This Row],[order_date]], "dddd")</f>
        <v>Tuesday</v>
      </c>
      <c r="I41848" s="2">
        <v>0.5832060185185185</v>
      </c>
      <c r="J4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8">
        <v>17.5</v>
      </c>
      <c r="L41848">
        <v>17.5</v>
      </c>
      <c r="M41848" t="s">
        <v>170</v>
      </c>
      <c r="N41848" t="s">
        <v>12</v>
      </c>
      <c r="O41848" t="s">
        <v>126</v>
      </c>
      <c r="P41848" t="s">
        <v>127</v>
      </c>
    </row>
    <row r="41849" spans="1:16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8">
        <f>pizza_sales[[#This Row],[order_date]]</f>
        <v>42318</v>
      </c>
      <c r="H41849" s="1" t="str">
        <f>TEXT(pizza_sales[[#This Row],[order_date]], "dddd")</f>
        <v>Tuesday</v>
      </c>
      <c r="I41849" s="2">
        <v>0.59907407407407409</v>
      </c>
      <c r="J4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9">
        <v>12</v>
      </c>
      <c r="L41849">
        <v>12</v>
      </c>
      <c r="M41849" t="s">
        <v>203</v>
      </c>
      <c r="N41849" t="s">
        <v>12</v>
      </c>
      <c r="O41849" t="s">
        <v>16</v>
      </c>
      <c r="P41849" t="s">
        <v>17</v>
      </c>
    </row>
    <row r="41850" spans="1:16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8">
        <f>pizza_sales[[#This Row],[order_date]]</f>
        <v>42318</v>
      </c>
      <c r="H41850" s="1" t="str">
        <f>TEXT(pizza_sales[[#This Row],[order_date]], "dddd")</f>
        <v>Tuesday</v>
      </c>
      <c r="I41850" s="2">
        <v>0.60922453703703705</v>
      </c>
      <c r="J4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0">
        <v>12.75</v>
      </c>
      <c r="L41850">
        <v>12.75</v>
      </c>
      <c r="M41850" t="s">
        <v>203</v>
      </c>
      <c r="N41850" t="s">
        <v>30</v>
      </c>
      <c r="O41850" t="s">
        <v>70</v>
      </c>
      <c r="P41850" t="s">
        <v>71</v>
      </c>
    </row>
    <row r="41851" spans="1:16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8">
        <f>pizza_sales[[#This Row],[order_date]]</f>
        <v>42318</v>
      </c>
      <c r="H41851" s="1" t="str">
        <f>TEXT(pizza_sales[[#This Row],[order_date]], "dddd")</f>
        <v>Tuesday</v>
      </c>
      <c r="I41851" s="2">
        <v>0.60922453703703705</v>
      </c>
      <c r="J4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1">
        <v>20.25</v>
      </c>
      <c r="L41851">
        <v>20.25</v>
      </c>
      <c r="M41851" t="s">
        <v>170</v>
      </c>
      <c r="N41851" t="s">
        <v>19</v>
      </c>
      <c r="O41851" t="s">
        <v>27</v>
      </c>
      <c r="P41851" t="s">
        <v>28</v>
      </c>
    </row>
    <row r="41852" spans="1:16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8">
        <f>pizza_sales[[#This Row],[order_date]]</f>
        <v>42318</v>
      </c>
      <c r="H41852" s="1" t="str">
        <f>TEXT(pizza_sales[[#This Row],[order_date]], "dddd")</f>
        <v>Tuesday</v>
      </c>
      <c r="I41852" s="2">
        <v>0.63598379629629631</v>
      </c>
      <c r="J4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2">
        <v>12</v>
      </c>
      <c r="L41852">
        <v>12</v>
      </c>
      <c r="M41852" t="s">
        <v>203</v>
      </c>
      <c r="N41852" t="s">
        <v>12</v>
      </c>
      <c r="O41852" t="s">
        <v>81</v>
      </c>
      <c r="P41852" t="s">
        <v>82</v>
      </c>
    </row>
    <row r="41853" spans="1:16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8">
        <f>pizza_sales[[#This Row],[order_date]]</f>
        <v>42318</v>
      </c>
      <c r="H41853" s="1" t="str">
        <f>TEXT(pizza_sales[[#This Row],[order_date]], "dddd")</f>
        <v>Tuesday</v>
      </c>
      <c r="I41853" s="2">
        <v>0.63598379629629631</v>
      </c>
      <c r="J4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3">
        <v>16</v>
      </c>
      <c r="L41853">
        <v>16</v>
      </c>
      <c r="M41853" t="s">
        <v>171</v>
      </c>
      <c r="N41853" t="s">
        <v>12</v>
      </c>
      <c r="O41853" t="s">
        <v>90</v>
      </c>
      <c r="P41853" t="s">
        <v>91</v>
      </c>
    </row>
    <row r="41854" spans="1:16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8">
        <f>pizza_sales[[#This Row],[order_date]]</f>
        <v>42318</v>
      </c>
      <c r="H41854" s="1" t="str">
        <f>TEXT(pizza_sales[[#This Row],[order_date]], "dddd")</f>
        <v>Tuesday</v>
      </c>
      <c r="I41854" s="2">
        <v>0.63598379629629631</v>
      </c>
      <c r="J4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4">
        <v>12.5</v>
      </c>
      <c r="L41854">
        <v>12.5</v>
      </c>
      <c r="M41854" t="s">
        <v>203</v>
      </c>
      <c r="N41854" t="s">
        <v>23</v>
      </c>
      <c r="O41854" t="s">
        <v>56</v>
      </c>
      <c r="P41854" t="s">
        <v>57</v>
      </c>
    </row>
    <row r="41855" spans="1:16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8">
        <f>pizza_sales[[#This Row],[order_date]]</f>
        <v>42318</v>
      </c>
      <c r="H41855" s="1" t="str">
        <f>TEXT(pizza_sales[[#This Row],[order_date]], "dddd")</f>
        <v>Tuesday</v>
      </c>
      <c r="I41855" s="2">
        <v>0.64020833333333338</v>
      </c>
      <c r="J4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5">
        <v>20.5</v>
      </c>
      <c r="L41855">
        <v>20.5</v>
      </c>
      <c r="M41855" t="s">
        <v>170</v>
      </c>
      <c r="N41855" t="s">
        <v>12</v>
      </c>
      <c r="O41855" t="s">
        <v>51</v>
      </c>
      <c r="P41855" t="s">
        <v>52</v>
      </c>
    </row>
    <row r="41856" spans="1:16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8">
        <f>pizza_sales[[#This Row],[order_date]]</f>
        <v>42318</v>
      </c>
      <c r="H41856" s="1" t="str">
        <f>TEXT(pizza_sales[[#This Row],[order_date]], "dddd")</f>
        <v>Tuesday</v>
      </c>
      <c r="I41856" s="2">
        <v>0.6452430555555555</v>
      </c>
      <c r="J4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6">
        <v>20.75</v>
      </c>
      <c r="L41856">
        <v>20.75</v>
      </c>
      <c r="M41856" t="s">
        <v>170</v>
      </c>
      <c r="N41856" t="s">
        <v>30</v>
      </c>
      <c r="O41856" t="s">
        <v>66</v>
      </c>
      <c r="P41856" t="s">
        <v>67</v>
      </c>
    </row>
    <row r="41857" spans="1:16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8">
        <f>pizza_sales[[#This Row],[order_date]]</f>
        <v>42318</v>
      </c>
      <c r="H41857" s="1" t="str">
        <f>TEXT(pizza_sales[[#This Row],[order_date]], "dddd")</f>
        <v>Tuesday</v>
      </c>
      <c r="I41857" s="2">
        <v>0.64571759259259254</v>
      </c>
      <c r="J4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7">
        <v>9.75</v>
      </c>
      <c r="L41857">
        <v>9.75</v>
      </c>
      <c r="M41857" t="s">
        <v>203</v>
      </c>
      <c r="N41857" t="s">
        <v>12</v>
      </c>
      <c r="O41857" t="s">
        <v>74</v>
      </c>
      <c r="P41857" t="s">
        <v>75</v>
      </c>
    </row>
    <row r="41858" spans="1:16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8">
        <f>pizza_sales[[#This Row],[order_date]]</f>
        <v>42318</v>
      </c>
      <c r="H41858" s="1" t="str">
        <f>TEXT(pizza_sales[[#This Row],[order_date]], "dddd")</f>
        <v>Tuesday</v>
      </c>
      <c r="I41858" s="2">
        <v>0.64571759259259254</v>
      </c>
      <c r="J4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8">
        <v>20.75</v>
      </c>
      <c r="L41858">
        <v>20.75</v>
      </c>
      <c r="M41858" t="s">
        <v>170</v>
      </c>
      <c r="N41858" t="s">
        <v>30</v>
      </c>
      <c r="O41858" t="s">
        <v>31</v>
      </c>
      <c r="P41858" t="s">
        <v>32</v>
      </c>
    </row>
    <row r="41859" spans="1:16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8">
        <f>pizza_sales[[#This Row],[order_date]]</f>
        <v>42318</v>
      </c>
      <c r="H41859" s="1" t="str">
        <f>TEXT(pizza_sales[[#This Row],[order_date]], "dddd")</f>
        <v>Tuesday</v>
      </c>
      <c r="I41859" s="2">
        <v>0.67299768518518521</v>
      </c>
      <c r="J4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9">
        <v>12.75</v>
      </c>
      <c r="L41859">
        <v>12.75</v>
      </c>
      <c r="M41859" t="s">
        <v>203</v>
      </c>
      <c r="N41859" t="s">
        <v>30</v>
      </c>
      <c r="O41859" t="s">
        <v>70</v>
      </c>
      <c r="P41859" t="s">
        <v>71</v>
      </c>
    </row>
    <row r="41860" spans="1:16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8">
        <f>pizza_sales[[#This Row],[order_date]]</f>
        <v>42318</v>
      </c>
      <c r="H41860" s="1" t="str">
        <f>TEXT(pizza_sales[[#This Row],[order_date]], "dddd")</f>
        <v>Tuesday</v>
      </c>
      <c r="I41860" s="2">
        <v>0.67299768518518521</v>
      </c>
      <c r="J4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0">
        <v>16.75</v>
      </c>
      <c r="L41860">
        <v>16.75</v>
      </c>
      <c r="M41860" t="s">
        <v>171</v>
      </c>
      <c r="N41860" t="s">
        <v>30</v>
      </c>
      <c r="O41860" t="s">
        <v>78</v>
      </c>
      <c r="P41860" t="s">
        <v>79</v>
      </c>
    </row>
    <row r="41861" spans="1:16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8">
        <f>pizza_sales[[#This Row],[order_date]]</f>
        <v>42318</v>
      </c>
      <c r="H41861" s="1" t="str">
        <f>TEXT(pizza_sales[[#This Row],[order_date]], "dddd")</f>
        <v>Tuesday</v>
      </c>
      <c r="I41861" s="2">
        <v>0.67299768518518521</v>
      </c>
      <c r="J4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1">
        <v>16</v>
      </c>
      <c r="L41861">
        <v>16</v>
      </c>
      <c r="M41861" t="s">
        <v>171</v>
      </c>
      <c r="N41861" t="s">
        <v>19</v>
      </c>
      <c r="O41861" t="s">
        <v>106</v>
      </c>
      <c r="P41861" t="s">
        <v>107</v>
      </c>
    </row>
    <row r="41862" spans="1:16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8">
        <f>pizza_sales[[#This Row],[order_date]]</f>
        <v>42318</v>
      </c>
      <c r="H41862" s="1" t="str">
        <f>TEXT(pizza_sales[[#This Row],[order_date]], "dddd")</f>
        <v>Tuesday</v>
      </c>
      <c r="I41862" s="2">
        <v>0.6802083333333333</v>
      </c>
      <c r="J4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2">
        <v>12</v>
      </c>
      <c r="L41862">
        <v>12</v>
      </c>
      <c r="M41862" t="s">
        <v>203</v>
      </c>
      <c r="N41862" t="s">
        <v>12</v>
      </c>
      <c r="O41862" t="s">
        <v>81</v>
      </c>
      <c r="P41862" t="s">
        <v>82</v>
      </c>
    </row>
    <row r="41863" spans="1:16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8">
        <f>pizza_sales[[#This Row],[order_date]]</f>
        <v>42318</v>
      </c>
      <c r="H41863" s="1" t="str">
        <f>TEXT(pizza_sales[[#This Row],[order_date]], "dddd")</f>
        <v>Tuesday</v>
      </c>
      <c r="I41863" s="2">
        <v>0.6828819444444445</v>
      </c>
      <c r="J4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3">
        <v>9.75</v>
      </c>
      <c r="L41863">
        <v>9.75</v>
      </c>
      <c r="M41863" t="s">
        <v>203</v>
      </c>
      <c r="N41863" t="s">
        <v>12</v>
      </c>
      <c r="O41863" t="s">
        <v>74</v>
      </c>
      <c r="P41863" t="s">
        <v>75</v>
      </c>
    </row>
    <row r="41864" spans="1:16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8">
        <f>pizza_sales[[#This Row],[order_date]]</f>
        <v>42318</v>
      </c>
      <c r="H41864" s="1" t="str">
        <f>TEXT(pizza_sales[[#This Row],[order_date]], "dddd")</f>
        <v>Tuesday</v>
      </c>
      <c r="I41864" s="2">
        <v>0.6828819444444445</v>
      </c>
      <c r="J4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4">
        <v>20.75</v>
      </c>
      <c r="L41864">
        <v>20.75</v>
      </c>
      <c r="M41864" t="s">
        <v>170</v>
      </c>
      <c r="N41864" t="s">
        <v>23</v>
      </c>
      <c r="O41864" t="s">
        <v>103</v>
      </c>
      <c r="P41864" t="s">
        <v>104</v>
      </c>
    </row>
    <row r="41865" spans="1:16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8">
        <f>pizza_sales[[#This Row],[order_date]]</f>
        <v>42318</v>
      </c>
      <c r="H41865" s="1" t="str">
        <f>TEXT(pizza_sales[[#This Row],[order_date]], "dddd")</f>
        <v>Tuesday</v>
      </c>
      <c r="I41865" s="2">
        <v>0.68593749999999998</v>
      </c>
      <c r="J4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5">
        <v>16.5</v>
      </c>
      <c r="L41865">
        <v>16.5</v>
      </c>
      <c r="M41865" t="s">
        <v>171</v>
      </c>
      <c r="N41865" t="s">
        <v>23</v>
      </c>
      <c r="O41865" t="s">
        <v>56</v>
      </c>
      <c r="P41865" t="s">
        <v>57</v>
      </c>
    </row>
    <row r="41866" spans="1:16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8">
        <f>pizza_sales[[#This Row],[order_date]]</f>
        <v>42318</v>
      </c>
      <c r="H41866" s="1" t="str">
        <f>TEXT(pizza_sales[[#This Row],[order_date]], "dddd")</f>
        <v>Tuesday</v>
      </c>
      <c r="I41866" s="2">
        <v>0.69415509259259256</v>
      </c>
      <c r="J4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6">
        <v>16.5</v>
      </c>
      <c r="L41866">
        <v>16.5</v>
      </c>
      <c r="M41866" t="s">
        <v>170</v>
      </c>
      <c r="N41866" t="s">
        <v>12</v>
      </c>
      <c r="O41866" t="s">
        <v>13</v>
      </c>
      <c r="P41866" t="s">
        <v>14</v>
      </c>
    </row>
    <row r="41867" spans="1:16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8">
        <f>pizza_sales[[#This Row],[order_date]]</f>
        <v>42318</v>
      </c>
      <c r="H41867" s="1" t="str">
        <f>TEXT(pizza_sales[[#This Row],[order_date]], "dddd")</f>
        <v>Tuesday</v>
      </c>
      <c r="I41867" s="2">
        <v>0.69609953703703709</v>
      </c>
      <c r="J4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7">
        <v>12</v>
      </c>
      <c r="L41867">
        <v>12</v>
      </c>
      <c r="M41867" t="s">
        <v>203</v>
      </c>
      <c r="N41867" t="s">
        <v>12</v>
      </c>
      <c r="O41867" t="s">
        <v>81</v>
      </c>
      <c r="P41867" t="s">
        <v>82</v>
      </c>
    </row>
    <row r="41868" spans="1:16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8">
        <f>pizza_sales[[#This Row],[order_date]]</f>
        <v>42318</v>
      </c>
      <c r="H41868" s="1" t="str">
        <f>TEXT(pizza_sales[[#This Row],[order_date]], "dddd")</f>
        <v>Tuesday</v>
      </c>
      <c r="I41868" s="2">
        <v>0.70697916666666671</v>
      </c>
      <c r="J4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8">
        <v>12</v>
      </c>
      <c r="L41868">
        <v>12</v>
      </c>
      <c r="M41868" t="s">
        <v>203</v>
      </c>
      <c r="N41868" t="s">
        <v>12</v>
      </c>
      <c r="O41868" t="s">
        <v>16</v>
      </c>
      <c r="P41868" t="s">
        <v>17</v>
      </c>
    </row>
    <row r="41869" spans="1:16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8">
        <f>pizza_sales[[#This Row],[order_date]]</f>
        <v>42318</v>
      </c>
      <c r="H41869" s="1" t="str">
        <f>TEXT(pizza_sales[[#This Row],[order_date]], "dddd")</f>
        <v>Tuesday</v>
      </c>
      <c r="I41869" s="2">
        <v>0.70854166666666663</v>
      </c>
      <c r="J4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9">
        <v>16.25</v>
      </c>
      <c r="L41869">
        <v>16.25</v>
      </c>
      <c r="M41869" t="s">
        <v>171</v>
      </c>
      <c r="N41869" t="s">
        <v>23</v>
      </c>
      <c r="O41869" t="s">
        <v>93</v>
      </c>
      <c r="P41869" t="s">
        <v>94</v>
      </c>
    </row>
    <row r="41870" spans="1:16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8">
        <f>pizza_sales[[#This Row],[order_date]]</f>
        <v>42318</v>
      </c>
      <c r="H41870" s="1" t="str">
        <f>TEXT(pizza_sales[[#This Row],[order_date]], "dddd")</f>
        <v>Tuesday</v>
      </c>
      <c r="I41870" s="2">
        <v>0.70854166666666663</v>
      </c>
      <c r="J4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0">
        <v>16.75</v>
      </c>
      <c r="L41870">
        <v>16.75</v>
      </c>
      <c r="M41870" t="s">
        <v>171</v>
      </c>
      <c r="N41870" t="s">
        <v>30</v>
      </c>
      <c r="O41870" t="s">
        <v>120</v>
      </c>
      <c r="P41870" t="s">
        <v>121</v>
      </c>
    </row>
    <row r="41871" spans="1:16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8">
        <f>pizza_sales[[#This Row],[order_date]]</f>
        <v>42318</v>
      </c>
      <c r="H41871" s="1" t="str">
        <f>TEXT(pizza_sales[[#This Row],[order_date]], "dddd")</f>
        <v>Tuesday</v>
      </c>
      <c r="I41871" s="2">
        <v>0.70854166666666663</v>
      </c>
      <c r="J4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1">
        <v>9.75</v>
      </c>
      <c r="L41871">
        <v>9.75</v>
      </c>
      <c r="M41871" t="s">
        <v>203</v>
      </c>
      <c r="N41871" t="s">
        <v>12</v>
      </c>
      <c r="O41871" t="s">
        <v>74</v>
      </c>
      <c r="P41871" t="s">
        <v>75</v>
      </c>
    </row>
    <row r="41872" spans="1:16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8">
        <f>pizza_sales[[#This Row],[order_date]]</f>
        <v>42318</v>
      </c>
      <c r="H41872" s="1" t="str">
        <f>TEXT(pizza_sales[[#This Row],[order_date]], "dddd")</f>
        <v>Tuesday</v>
      </c>
      <c r="I41872" s="2">
        <v>0.70854166666666663</v>
      </c>
      <c r="J4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2">
        <v>12.5</v>
      </c>
      <c r="L41872">
        <v>12.5</v>
      </c>
      <c r="M41872" t="s">
        <v>203</v>
      </c>
      <c r="N41872" t="s">
        <v>23</v>
      </c>
      <c r="O41872" t="s">
        <v>35</v>
      </c>
      <c r="P41872" t="s">
        <v>36</v>
      </c>
    </row>
    <row r="41873" spans="1:16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8">
        <f>pizza_sales[[#This Row],[order_date]]</f>
        <v>42318</v>
      </c>
      <c r="H41873" s="1" t="str">
        <f>TEXT(pizza_sales[[#This Row],[order_date]], "dddd")</f>
        <v>Tuesday</v>
      </c>
      <c r="I41873" s="2">
        <v>0.71106481481481476</v>
      </c>
      <c r="J4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3">
        <v>16.75</v>
      </c>
      <c r="L41873">
        <v>16.75</v>
      </c>
      <c r="M41873" t="s">
        <v>171</v>
      </c>
      <c r="N41873" t="s">
        <v>30</v>
      </c>
      <c r="O41873" t="s">
        <v>66</v>
      </c>
      <c r="P41873" t="s">
        <v>67</v>
      </c>
    </row>
    <row r="41874" spans="1:16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8">
        <f>pizza_sales[[#This Row],[order_date]]</f>
        <v>42318</v>
      </c>
      <c r="H41874" s="1" t="str">
        <f>TEXT(pizza_sales[[#This Row],[order_date]], "dddd")</f>
        <v>Tuesday</v>
      </c>
      <c r="I41874" s="2">
        <v>0.71106481481481476</v>
      </c>
      <c r="J4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4">
        <v>20.25</v>
      </c>
      <c r="L41874">
        <v>20.25</v>
      </c>
      <c r="M41874" t="s">
        <v>170</v>
      </c>
      <c r="N41874" t="s">
        <v>19</v>
      </c>
      <c r="O41874" t="s">
        <v>62</v>
      </c>
      <c r="P41874" t="s">
        <v>63</v>
      </c>
    </row>
    <row r="41875" spans="1:16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8">
        <f>pizza_sales[[#This Row],[order_date]]</f>
        <v>42318</v>
      </c>
      <c r="H41875" s="1" t="str">
        <f>TEXT(pizza_sales[[#This Row],[order_date]], "dddd")</f>
        <v>Tuesday</v>
      </c>
      <c r="I41875" s="2">
        <v>0.71532407407407406</v>
      </c>
      <c r="J4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5">
        <v>16.75</v>
      </c>
      <c r="L41875">
        <v>16.75</v>
      </c>
      <c r="M41875" t="s">
        <v>171</v>
      </c>
      <c r="N41875" t="s">
        <v>30</v>
      </c>
      <c r="O41875" t="s">
        <v>120</v>
      </c>
      <c r="P41875" t="s">
        <v>121</v>
      </c>
    </row>
    <row r="41876" spans="1:16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8">
        <f>pizza_sales[[#This Row],[order_date]]</f>
        <v>42318</v>
      </c>
      <c r="H41876" s="1" t="str">
        <f>TEXT(pizza_sales[[#This Row],[order_date]], "dddd")</f>
        <v>Tuesday</v>
      </c>
      <c r="I41876" s="2">
        <v>0.71532407407407406</v>
      </c>
      <c r="J4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6">
        <v>10.5</v>
      </c>
      <c r="L41876">
        <v>10.5</v>
      </c>
      <c r="M41876" t="s">
        <v>203</v>
      </c>
      <c r="N41876" t="s">
        <v>12</v>
      </c>
      <c r="O41876" t="s">
        <v>13</v>
      </c>
      <c r="P41876" t="s">
        <v>14</v>
      </c>
    </row>
    <row r="41877" spans="1:16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8">
        <f>pizza_sales[[#This Row],[order_date]]</f>
        <v>42318</v>
      </c>
      <c r="H41877" s="1" t="str">
        <f>TEXT(pizza_sales[[#This Row],[order_date]], "dddd")</f>
        <v>Tuesday</v>
      </c>
      <c r="I41877" s="2">
        <v>0.72827546296296297</v>
      </c>
      <c r="J4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7">
        <v>16.5</v>
      </c>
      <c r="L41877">
        <v>16.5</v>
      </c>
      <c r="M41877" t="s">
        <v>170</v>
      </c>
      <c r="N41877" t="s">
        <v>12</v>
      </c>
      <c r="O41877" t="s">
        <v>13</v>
      </c>
      <c r="P41877" t="s">
        <v>14</v>
      </c>
    </row>
    <row r="41878" spans="1:16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8">
        <f>pizza_sales[[#This Row],[order_date]]</f>
        <v>42318</v>
      </c>
      <c r="H41878" s="1" t="str">
        <f>TEXT(pizza_sales[[#This Row],[order_date]], "dddd")</f>
        <v>Tuesday</v>
      </c>
      <c r="I41878" s="2">
        <v>0.72827546296296297</v>
      </c>
      <c r="J4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8">
        <v>21</v>
      </c>
      <c r="L41878">
        <v>21</v>
      </c>
      <c r="M41878" t="s">
        <v>170</v>
      </c>
      <c r="N41878" t="s">
        <v>19</v>
      </c>
      <c r="O41878" t="s">
        <v>97</v>
      </c>
      <c r="P41878" t="s">
        <v>98</v>
      </c>
    </row>
    <row r="41879" spans="1:16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8">
        <f>pizza_sales[[#This Row],[order_date]]</f>
        <v>42318</v>
      </c>
      <c r="H41879" s="1" t="str">
        <f>TEXT(pizza_sales[[#This Row],[order_date]], "dddd")</f>
        <v>Tuesday</v>
      </c>
      <c r="I41879" s="2">
        <v>0.72827546296296297</v>
      </c>
      <c r="J4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9">
        <v>12.5</v>
      </c>
      <c r="L41879">
        <v>12.5</v>
      </c>
      <c r="M41879" t="s">
        <v>203</v>
      </c>
      <c r="N41879" t="s">
        <v>19</v>
      </c>
      <c r="O41879" t="s">
        <v>59</v>
      </c>
      <c r="P41879" t="s">
        <v>60</v>
      </c>
    </row>
    <row r="41880" spans="1:16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8">
        <f>pizza_sales[[#This Row],[order_date]]</f>
        <v>42318</v>
      </c>
      <c r="H41880" s="1" t="str">
        <f>TEXT(pizza_sales[[#This Row],[order_date]], "dddd")</f>
        <v>Tuesday</v>
      </c>
      <c r="I41880" s="2">
        <v>0.7283101851851852</v>
      </c>
      <c r="J4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0">
        <v>12</v>
      </c>
      <c r="L41880">
        <v>12</v>
      </c>
      <c r="M41880" t="s">
        <v>203</v>
      </c>
      <c r="N41880" t="s">
        <v>12</v>
      </c>
      <c r="O41880" t="s">
        <v>81</v>
      </c>
      <c r="P41880" t="s">
        <v>82</v>
      </c>
    </row>
    <row r="41881" spans="1:16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8">
        <f>pizza_sales[[#This Row],[order_date]]</f>
        <v>42318</v>
      </c>
      <c r="H41881" s="1" t="str">
        <f>TEXT(pizza_sales[[#This Row],[order_date]], "dddd")</f>
        <v>Tuesday</v>
      </c>
      <c r="I41881" s="2">
        <v>0.7283101851851852</v>
      </c>
      <c r="J4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1">
        <v>20.75</v>
      </c>
      <c r="L41881">
        <v>20.75</v>
      </c>
      <c r="M41881" t="s">
        <v>170</v>
      </c>
      <c r="N41881" t="s">
        <v>30</v>
      </c>
      <c r="O41881" t="s">
        <v>31</v>
      </c>
      <c r="P41881" t="s">
        <v>32</v>
      </c>
    </row>
    <row r="41882" spans="1:16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8">
        <f>pizza_sales[[#This Row],[order_date]]</f>
        <v>42318</v>
      </c>
      <c r="H41882" s="1" t="str">
        <f>TEXT(pizza_sales[[#This Row],[order_date]], "dddd")</f>
        <v>Tuesday</v>
      </c>
      <c r="I41882" s="2">
        <v>0.7283101851851852</v>
      </c>
      <c r="J4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2">
        <v>20.25</v>
      </c>
      <c r="L41882">
        <v>20.25</v>
      </c>
      <c r="M41882" t="s">
        <v>170</v>
      </c>
      <c r="N41882" t="s">
        <v>19</v>
      </c>
      <c r="O41882" t="s">
        <v>62</v>
      </c>
      <c r="P41882" t="s">
        <v>63</v>
      </c>
    </row>
    <row r="41883" spans="1:16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8">
        <f>pizza_sales[[#This Row],[order_date]]</f>
        <v>42318</v>
      </c>
      <c r="H41883" s="1" t="str">
        <f>TEXT(pizza_sales[[#This Row],[order_date]], "dddd")</f>
        <v>Tuesday</v>
      </c>
      <c r="I41883" s="2">
        <v>0.73006944444444444</v>
      </c>
      <c r="J4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3">
        <v>16.75</v>
      </c>
      <c r="L41883">
        <v>16.75</v>
      </c>
      <c r="M41883" t="s">
        <v>171</v>
      </c>
      <c r="N41883" t="s">
        <v>30</v>
      </c>
      <c r="O41883" t="s">
        <v>78</v>
      </c>
      <c r="P41883" t="s">
        <v>79</v>
      </c>
    </row>
    <row r="41884" spans="1:16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8">
        <f>pizza_sales[[#This Row],[order_date]]</f>
        <v>42318</v>
      </c>
      <c r="H41884" s="1" t="str">
        <f>TEXT(pizza_sales[[#This Row],[order_date]], "dddd")</f>
        <v>Tuesday</v>
      </c>
      <c r="I41884" s="2">
        <v>0.73006944444444444</v>
      </c>
      <c r="J4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4">
        <v>12</v>
      </c>
      <c r="L41884">
        <v>12</v>
      </c>
      <c r="M41884" t="s">
        <v>203</v>
      </c>
      <c r="N41884" t="s">
        <v>12</v>
      </c>
      <c r="O41884" t="s">
        <v>90</v>
      </c>
      <c r="P41884" t="s">
        <v>91</v>
      </c>
    </row>
    <row r="41885" spans="1:16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8">
        <f>pizza_sales[[#This Row],[order_date]]</f>
        <v>42318</v>
      </c>
      <c r="H41885" s="1" t="str">
        <f>TEXT(pizza_sales[[#This Row],[order_date]], "dddd")</f>
        <v>Tuesday</v>
      </c>
      <c r="I41885" s="2">
        <v>0.73571759259259262</v>
      </c>
      <c r="J4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5">
        <v>16</v>
      </c>
      <c r="L41885">
        <v>16</v>
      </c>
      <c r="M41885" t="s">
        <v>171</v>
      </c>
      <c r="N41885" t="s">
        <v>19</v>
      </c>
      <c r="O41885" t="s">
        <v>27</v>
      </c>
      <c r="P41885" t="s">
        <v>28</v>
      </c>
    </row>
    <row r="41886" spans="1:16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8">
        <f>pizza_sales[[#This Row],[order_date]]</f>
        <v>42318</v>
      </c>
      <c r="H41886" s="1" t="str">
        <f>TEXT(pizza_sales[[#This Row],[order_date]], "dddd")</f>
        <v>Tuesday</v>
      </c>
      <c r="I41886" s="2">
        <v>0.74579861111111112</v>
      </c>
      <c r="J4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6">
        <v>20.75</v>
      </c>
      <c r="L41886">
        <v>20.75</v>
      </c>
      <c r="M41886" t="s">
        <v>170</v>
      </c>
      <c r="N41886" t="s">
        <v>23</v>
      </c>
      <c r="O41886" t="s">
        <v>56</v>
      </c>
      <c r="P41886" t="s">
        <v>57</v>
      </c>
    </row>
    <row r="41887" spans="1:16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8">
        <f>pizza_sales[[#This Row],[order_date]]</f>
        <v>42318</v>
      </c>
      <c r="H41887" s="1" t="str">
        <f>TEXT(pizza_sales[[#This Row],[order_date]], "dddd")</f>
        <v>Tuesday</v>
      </c>
      <c r="I41887" s="2">
        <v>0.75737268518518519</v>
      </c>
      <c r="J4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7">
        <v>12</v>
      </c>
      <c r="L41887">
        <v>12</v>
      </c>
      <c r="M41887" t="s">
        <v>203</v>
      </c>
      <c r="N41887" t="s">
        <v>12</v>
      </c>
      <c r="O41887" t="s">
        <v>81</v>
      </c>
      <c r="P41887" t="s">
        <v>82</v>
      </c>
    </row>
    <row r="41888" spans="1:16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8">
        <f>pizza_sales[[#This Row],[order_date]]</f>
        <v>42318</v>
      </c>
      <c r="H41888" s="1" t="str">
        <f>TEXT(pizza_sales[[#This Row],[order_date]], "dddd")</f>
        <v>Tuesday</v>
      </c>
      <c r="I41888" s="2">
        <v>0.75737268518518519</v>
      </c>
      <c r="J4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8">
        <v>12</v>
      </c>
      <c r="L41888">
        <v>12</v>
      </c>
      <c r="M41888" t="s">
        <v>203</v>
      </c>
      <c r="N41888" t="s">
        <v>12</v>
      </c>
      <c r="O41888" t="s">
        <v>16</v>
      </c>
      <c r="P41888" t="s">
        <v>17</v>
      </c>
    </row>
    <row r="41889" spans="1:16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8">
        <f>pizza_sales[[#This Row],[order_date]]</f>
        <v>42318</v>
      </c>
      <c r="H41889" s="1" t="str">
        <f>TEXT(pizza_sales[[#This Row],[order_date]], "dddd")</f>
        <v>Tuesday</v>
      </c>
      <c r="I41889" s="2">
        <v>0.75737268518518519</v>
      </c>
      <c r="J4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9">
        <v>20.25</v>
      </c>
      <c r="L41889">
        <v>20.25</v>
      </c>
      <c r="M41889" t="s">
        <v>170</v>
      </c>
      <c r="N41889" t="s">
        <v>19</v>
      </c>
      <c r="O41889" t="s">
        <v>48</v>
      </c>
      <c r="P41889" t="s">
        <v>49</v>
      </c>
    </row>
    <row r="41890" spans="1:16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8">
        <f>pizza_sales[[#This Row],[order_date]]</f>
        <v>42318</v>
      </c>
      <c r="H41890" s="1" t="str">
        <f>TEXT(pizza_sales[[#This Row],[order_date]], "dddd")</f>
        <v>Tuesday</v>
      </c>
      <c r="I41890" s="2">
        <v>0.75737268518518519</v>
      </c>
      <c r="J4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0">
        <v>12.25</v>
      </c>
      <c r="L41890">
        <v>12.25</v>
      </c>
      <c r="M41890" t="s">
        <v>203</v>
      </c>
      <c r="N41890" t="s">
        <v>23</v>
      </c>
      <c r="O41890" t="s">
        <v>110</v>
      </c>
      <c r="P41890" t="s">
        <v>111</v>
      </c>
    </row>
    <row r="41891" spans="1:16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8">
        <f>pizza_sales[[#This Row],[order_date]]</f>
        <v>42318</v>
      </c>
      <c r="H41891" s="1" t="str">
        <f>TEXT(pizza_sales[[#This Row],[order_date]], "dddd")</f>
        <v>Tuesday</v>
      </c>
      <c r="I41891" s="2">
        <v>0.75756944444444441</v>
      </c>
      <c r="J4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1">
        <v>16</v>
      </c>
      <c r="L41891">
        <v>16</v>
      </c>
      <c r="M41891" t="s">
        <v>171</v>
      </c>
      <c r="N41891" t="s">
        <v>12</v>
      </c>
      <c r="O41891" t="s">
        <v>16</v>
      </c>
      <c r="P41891" t="s">
        <v>17</v>
      </c>
    </row>
    <row r="41892" spans="1:16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8">
        <f>pizza_sales[[#This Row],[order_date]]</f>
        <v>42318</v>
      </c>
      <c r="H41892" s="1" t="str">
        <f>TEXT(pizza_sales[[#This Row],[order_date]], "dddd")</f>
        <v>Tuesday</v>
      </c>
      <c r="I41892" s="2">
        <v>0.75756944444444441</v>
      </c>
      <c r="J4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2">
        <v>12</v>
      </c>
      <c r="L41892">
        <v>24</v>
      </c>
      <c r="M41892" t="s">
        <v>203</v>
      </c>
      <c r="N41892" t="s">
        <v>12</v>
      </c>
      <c r="O41892" t="s">
        <v>16</v>
      </c>
      <c r="P41892" t="s">
        <v>17</v>
      </c>
    </row>
    <row r="41893" spans="1:16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8">
        <f>pizza_sales[[#This Row],[order_date]]</f>
        <v>42318</v>
      </c>
      <c r="H41893" s="1" t="str">
        <f>TEXT(pizza_sales[[#This Row],[order_date]], "dddd")</f>
        <v>Tuesday</v>
      </c>
      <c r="I41893" s="2">
        <v>0.75756944444444441</v>
      </c>
      <c r="J4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3">
        <v>20.75</v>
      </c>
      <c r="L41893">
        <v>20.75</v>
      </c>
      <c r="M41893" t="s">
        <v>170</v>
      </c>
      <c r="N41893" t="s">
        <v>23</v>
      </c>
      <c r="O41893" t="s">
        <v>56</v>
      </c>
      <c r="P41893" t="s">
        <v>57</v>
      </c>
    </row>
    <row r="41894" spans="1:16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8">
        <f>pizza_sales[[#This Row],[order_date]]</f>
        <v>42318</v>
      </c>
      <c r="H41894" s="1" t="str">
        <f>TEXT(pizza_sales[[#This Row],[order_date]], "dddd")</f>
        <v>Tuesday</v>
      </c>
      <c r="I41894" s="2">
        <v>0.76589120370370367</v>
      </c>
      <c r="J4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4">
        <v>16.25</v>
      </c>
      <c r="L41894">
        <v>16.25</v>
      </c>
      <c r="M41894" t="s">
        <v>171</v>
      </c>
      <c r="N41894" t="s">
        <v>23</v>
      </c>
      <c r="O41894" t="s">
        <v>93</v>
      </c>
      <c r="P41894" t="s">
        <v>94</v>
      </c>
    </row>
    <row r="41895" spans="1:16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8">
        <f>pizza_sales[[#This Row],[order_date]]</f>
        <v>42318</v>
      </c>
      <c r="H41895" s="1" t="str">
        <f>TEXT(pizza_sales[[#This Row],[order_date]], "dddd")</f>
        <v>Tuesday</v>
      </c>
      <c r="I41895" s="2">
        <v>0.76946759259259256</v>
      </c>
      <c r="J4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5">
        <v>15.25</v>
      </c>
      <c r="L41895">
        <v>15.25</v>
      </c>
      <c r="M41895" t="s">
        <v>170</v>
      </c>
      <c r="N41895" t="s">
        <v>12</v>
      </c>
      <c r="O41895" t="s">
        <v>74</v>
      </c>
      <c r="P41895" t="s">
        <v>75</v>
      </c>
    </row>
    <row r="41896" spans="1:16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8">
        <f>pizza_sales[[#This Row],[order_date]]</f>
        <v>42318</v>
      </c>
      <c r="H41896" s="1" t="str">
        <f>TEXT(pizza_sales[[#This Row],[order_date]], "dddd")</f>
        <v>Tuesday</v>
      </c>
      <c r="I41896" s="2">
        <v>0.77410879629629625</v>
      </c>
      <c r="J4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6">
        <v>12</v>
      </c>
      <c r="L41896">
        <v>12</v>
      </c>
      <c r="M41896" t="s">
        <v>203</v>
      </c>
      <c r="N41896" t="s">
        <v>12</v>
      </c>
      <c r="O41896" t="s">
        <v>81</v>
      </c>
      <c r="P41896" t="s">
        <v>82</v>
      </c>
    </row>
    <row r="41897" spans="1:16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8">
        <f>pizza_sales[[#This Row],[order_date]]</f>
        <v>42318</v>
      </c>
      <c r="H41897" s="1" t="str">
        <f>TEXT(pizza_sales[[#This Row],[order_date]], "dddd")</f>
        <v>Tuesday</v>
      </c>
      <c r="I41897" s="2">
        <v>0.77410879629629625</v>
      </c>
      <c r="J4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7">
        <v>16.5</v>
      </c>
      <c r="L41897">
        <v>33</v>
      </c>
      <c r="M41897" t="s">
        <v>171</v>
      </c>
      <c r="N41897" t="s">
        <v>23</v>
      </c>
      <c r="O41897" t="s">
        <v>24</v>
      </c>
      <c r="P41897" t="s">
        <v>25</v>
      </c>
    </row>
    <row r="41898" spans="1:16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8">
        <f>pizza_sales[[#This Row],[order_date]]</f>
        <v>42318</v>
      </c>
      <c r="H41898" s="1" t="str">
        <f>TEXT(pizza_sales[[#This Row],[order_date]], "dddd")</f>
        <v>Tuesday</v>
      </c>
      <c r="I41898" s="2">
        <v>0.77410879629629625</v>
      </c>
      <c r="J4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8">
        <v>12</v>
      </c>
      <c r="L41898">
        <v>12</v>
      </c>
      <c r="M41898" t="s">
        <v>203</v>
      </c>
      <c r="N41898" t="s">
        <v>19</v>
      </c>
      <c r="O41898" t="s">
        <v>106</v>
      </c>
      <c r="P41898" t="s">
        <v>107</v>
      </c>
    </row>
    <row r="41899" spans="1:16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8">
        <f>pizza_sales[[#This Row],[order_date]]</f>
        <v>42318</v>
      </c>
      <c r="H41899" s="1" t="str">
        <f>TEXT(pizza_sales[[#This Row],[order_date]], "dddd")</f>
        <v>Tuesday</v>
      </c>
      <c r="I41899" s="2">
        <v>0.77453703703703702</v>
      </c>
      <c r="J4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9">
        <v>16.75</v>
      </c>
      <c r="L41899">
        <v>16.75</v>
      </c>
      <c r="M41899" t="s">
        <v>171</v>
      </c>
      <c r="N41899" t="s">
        <v>30</v>
      </c>
      <c r="O41899" t="s">
        <v>38</v>
      </c>
      <c r="P41899" t="s">
        <v>39</v>
      </c>
    </row>
    <row r="41900" spans="1:16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8">
        <f>pizza_sales[[#This Row],[order_date]]</f>
        <v>42318</v>
      </c>
      <c r="H41900" s="1" t="str">
        <f>TEXT(pizza_sales[[#This Row],[order_date]], "dddd")</f>
        <v>Tuesday</v>
      </c>
      <c r="I41900" s="2">
        <v>0.77453703703703702</v>
      </c>
      <c r="J4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0">
        <v>16</v>
      </c>
      <c r="L41900">
        <v>16</v>
      </c>
      <c r="M41900" t="s">
        <v>171</v>
      </c>
      <c r="N41900" t="s">
        <v>12</v>
      </c>
      <c r="O41900" t="s">
        <v>16</v>
      </c>
      <c r="P41900" t="s">
        <v>17</v>
      </c>
    </row>
    <row r="41901" spans="1:16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8">
        <f>pizza_sales[[#This Row],[order_date]]</f>
        <v>42318</v>
      </c>
      <c r="H41901" s="1" t="str">
        <f>TEXT(pizza_sales[[#This Row],[order_date]], "dddd")</f>
        <v>Tuesday</v>
      </c>
      <c r="I41901" s="2">
        <v>0.78011574074074075</v>
      </c>
      <c r="J4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1">
        <v>12.5</v>
      </c>
      <c r="L41901">
        <v>12.5</v>
      </c>
      <c r="M41901" t="s">
        <v>171</v>
      </c>
      <c r="N41901" t="s">
        <v>12</v>
      </c>
      <c r="O41901" t="s">
        <v>74</v>
      </c>
      <c r="P41901" t="s">
        <v>75</v>
      </c>
    </row>
    <row r="41902" spans="1:16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8">
        <f>pizza_sales[[#This Row],[order_date]]</f>
        <v>42318</v>
      </c>
      <c r="H41902" s="1" t="str">
        <f>TEXT(pizza_sales[[#This Row],[order_date]], "dddd")</f>
        <v>Tuesday</v>
      </c>
      <c r="I41902" s="2">
        <v>0.79266203703703708</v>
      </c>
      <c r="J4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2">
        <v>16.5</v>
      </c>
      <c r="L41902">
        <v>16.5</v>
      </c>
      <c r="M41902" t="s">
        <v>171</v>
      </c>
      <c r="N41902" t="s">
        <v>23</v>
      </c>
      <c r="O41902" t="s">
        <v>103</v>
      </c>
      <c r="P41902" t="s">
        <v>104</v>
      </c>
    </row>
    <row r="41903" spans="1:16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8">
        <f>pizza_sales[[#This Row],[order_date]]</f>
        <v>42318</v>
      </c>
      <c r="H41903" s="1" t="str">
        <f>TEXT(pizza_sales[[#This Row],[order_date]], "dddd")</f>
        <v>Tuesday</v>
      </c>
      <c r="I41903" s="2">
        <v>0.79266203703703708</v>
      </c>
      <c r="J4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3">
        <v>12</v>
      </c>
      <c r="L41903">
        <v>12</v>
      </c>
      <c r="M41903" t="s">
        <v>203</v>
      </c>
      <c r="N41903" t="s">
        <v>19</v>
      </c>
      <c r="O41903" t="s">
        <v>106</v>
      </c>
      <c r="P41903" t="s">
        <v>107</v>
      </c>
    </row>
    <row r="41904" spans="1:16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8">
        <f>pizza_sales[[#This Row],[order_date]]</f>
        <v>42318</v>
      </c>
      <c r="H41904" s="1" t="str">
        <f>TEXT(pizza_sales[[#This Row],[order_date]], "dddd")</f>
        <v>Tuesday</v>
      </c>
      <c r="I41904" s="2">
        <v>0.80185185185185182</v>
      </c>
      <c r="J4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4">
        <v>20.5</v>
      </c>
      <c r="L41904">
        <v>20.5</v>
      </c>
      <c r="M41904" t="s">
        <v>170</v>
      </c>
      <c r="N41904" t="s">
        <v>12</v>
      </c>
      <c r="O41904" t="s">
        <v>51</v>
      </c>
      <c r="P41904" t="s">
        <v>52</v>
      </c>
    </row>
    <row r="41905" spans="1:16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8">
        <f>pizza_sales[[#This Row],[order_date]]</f>
        <v>42318</v>
      </c>
      <c r="H41905" s="1" t="str">
        <f>TEXT(pizza_sales[[#This Row],[order_date]], "dddd")</f>
        <v>Tuesday</v>
      </c>
      <c r="I41905" s="2">
        <v>0.80185185185185182</v>
      </c>
      <c r="J4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5">
        <v>12</v>
      </c>
      <c r="L41905">
        <v>12</v>
      </c>
      <c r="M41905" t="s">
        <v>203</v>
      </c>
      <c r="N41905" t="s">
        <v>19</v>
      </c>
      <c r="O41905" t="s">
        <v>27</v>
      </c>
      <c r="P41905" t="s">
        <v>28</v>
      </c>
    </row>
    <row r="41906" spans="1:16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8">
        <f>pizza_sales[[#This Row],[order_date]]</f>
        <v>42318</v>
      </c>
      <c r="H41906" s="1" t="str">
        <f>TEXT(pizza_sales[[#This Row],[order_date]], "dddd")</f>
        <v>Tuesday</v>
      </c>
      <c r="I41906" s="2">
        <v>0.80203703703703699</v>
      </c>
      <c r="J4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6">
        <v>12</v>
      </c>
      <c r="L41906">
        <v>12</v>
      </c>
      <c r="M41906" t="s">
        <v>203</v>
      </c>
      <c r="N41906" t="s">
        <v>19</v>
      </c>
      <c r="O41906" t="s">
        <v>48</v>
      </c>
      <c r="P41906" t="s">
        <v>49</v>
      </c>
    </row>
    <row r="41907" spans="1:16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8">
        <f>pizza_sales[[#This Row],[order_date]]</f>
        <v>42318</v>
      </c>
      <c r="H41907" s="1" t="str">
        <f>TEXT(pizza_sales[[#This Row],[order_date]], "dddd")</f>
        <v>Tuesday</v>
      </c>
      <c r="I41907" s="2">
        <v>0.80874999999999997</v>
      </c>
      <c r="J4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7">
        <v>20.25</v>
      </c>
      <c r="L41907">
        <v>20.25</v>
      </c>
      <c r="M41907" t="s">
        <v>170</v>
      </c>
      <c r="N41907" t="s">
        <v>23</v>
      </c>
      <c r="O41907" t="s">
        <v>93</v>
      </c>
      <c r="P41907" t="s">
        <v>94</v>
      </c>
    </row>
    <row r="41908" spans="1:16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8">
        <f>pizza_sales[[#This Row],[order_date]]</f>
        <v>42318</v>
      </c>
      <c r="H41908" s="1" t="str">
        <f>TEXT(pizza_sales[[#This Row],[order_date]], "dddd")</f>
        <v>Tuesday</v>
      </c>
      <c r="I41908" s="2">
        <v>0.80874999999999997</v>
      </c>
      <c r="J4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8">
        <v>20.75</v>
      </c>
      <c r="L41908">
        <v>20.75</v>
      </c>
      <c r="M41908" t="s">
        <v>170</v>
      </c>
      <c r="N41908" t="s">
        <v>30</v>
      </c>
      <c r="O41908" t="s">
        <v>66</v>
      </c>
      <c r="P41908" t="s">
        <v>67</v>
      </c>
    </row>
    <row r="41909" spans="1:16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8">
        <f>pizza_sales[[#This Row],[order_date]]</f>
        <v>42318</v>
      </c>
      <c r="H41909" s="1" t="str">
        <f>TEXT(pizza_sales[[#This Row],[order_date]], "dddd")</f>
        <v>Tuesday</v>
      </c>
      <c r="I41909" s="2">
        <v>0.80874999999999997</v>
      </c>
      <c r="J4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9">
        <v>16</v>
      </c>
      <c r="L41909">
        <v>16</v>
      </c>
      <c r="M41909" t="s">
        <v>171</v>
      </c>
      <c r="N41909" t="s">
        <v>19</v>
      </c>
      <c r="O41909" t="s">
        <v>62</v>
      </c>
      <c r="P41909" t="s">
        <v>63</v>
      </c>
    </row>
    <row r="41910" spans="1:16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8">
        <f>pizza_sales[[#This Row],[order_date]]</f>
        <v>42318</v>
      </c>
      <c r="H41910" s="1" t="str">
        <f>TEXT(pizza_sales[[#This Row],[order_date]], "dddd")</f>
        <v>Tuesday</v>
      </c>
      <c r="I41910" s="2">
        <v>0.81460648148148151</v>
      </c>
      <c r="J4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0">
        <v>20.25</v>
      </c>
      <c r="L41910">
        <v>20.25</v>
      </c>
      <c r="M41910" t="s">
        <v>170</v>
      </c>
      <c r="N41910" t="s">
        <v>23</v>
      </c>
      <c r="O41910" t="s">
        <v>110</v>
      </c>
      <c r="P41910" t="s">
        <v>111</v>
      </c>
    </row>
    <row r="41911" spans="1:16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8">
        <f>pizza_sales[[#This Row],[order_date]]</f>
        <v>42318</v>
      </c>
      <c r="H41911" s="1" t="str">
        <f>TEXT(pizza_sales[[#This Row],[order_date]], "dddd")</f>
        <v>Tuesday</v>
      </c>
      <c r="I41911" s="2">
        <v>0.81460648148148151</v>
      </c>
      <c r="J4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1">
        <v>20.75</v>
      </c>
      <c r="L41911">
        <v>20.75</v>
      </c>
      <c r="M41911" t="s">
        <v>170</v>
      </c>
      <c r="N41911" t="s">
        <v>30</v>
      </c>
      <c r="O41911" t="s">
        <v>66</v>
      </c>
      <c r="P41911" t="s">
        <v>67</v>
      </c>
    </row>
    <row r="41912" spans="1:16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8">
        <f>pizza_sales[[#This Row],[order_date]]</f>
        <v>42318</v>
      </c>
      <c r="H41912" s="1" t="str">
        <f>TEXT(pizza_sales[[#This Row],[order_date]], "dddd")</f>
        <v>Tuesday</v>
      </c>
      <c r="I41912" s="2">
        <v>0.81460648148148151</v>
      </c>
      <c r="J4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2">
        <v>20.75</v>
      </c>
      <c r="L41912">
        <v>20.75</v>
      </c>
      <c r="M41912" t="s">
        <v>170</v>
      </c>
      <c r="N41912" t="s">
        <v>23</v>
      </c>
      <c r="O41912" t="s">
        <v>56</v>
      </c>
      <c r="P41912" t="s">
        <v>57</v>
      </c>
    </row>
    <row r="41913" spans="1:16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8">
        <f>pizza_sales[[#This Row],[order_date]]</f>
        <v>42318</v>
      </c>
      <c r="H41913" s="1" t="str">
        <f>TEXT(pizza_sales[[#This Row],[order_date]], "dddd")</f>
        <v>Tuesday</v>
      </c>
      <c r="I41913" s="2">
        <v>0.81460648148148151</v>
      </c>
      <c r="J4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3">
        <v>12.5</v>
      </c>
      <c r="L41913">
        <v>12.5</v>
      </c>
      <c r="M41913" t="s">
        <v>203</v>
      </c>
      <c r="N41913" t="s">
        <v>23</v>
      </c>
      <c r="O41913" t="s">
        <v>56</v>
      </c>
      <c r="P41913" t="s">
        <v>57</v>
      </c>
    </row>
    <row r="41914" spans="1:16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8">
        <f>pizza_sales[[#This Row],[order_date]]</f>
        <v>42318</v>
      </c>
      <c r="H41914" s="1" t="str">
        <f>TEXT(pizza_sales[[#This Row],[order_date]], "dddd")</f>
        <v>Tuesday</v>
      </c>
      <c r="I41914" s="2">
        <v>0.82584490740740746</v>
      </c>
      <c r="J4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4">
        <v>12</v>
      </c>
      <c r="L41914">
        <v>12</v>
      </c>
      <c r="M41914" t="s">
        <v>203</v>
      </c>
      <c r="N41914" t="s">
        <v>19</v>
      </c>
      <c r="O41914" t="s">
        <v>100</v>
      </c>
      <c r="P41914" t="s">
        <v>101</v>
      </c>
    </row>
    <row r="41915" spans="1:16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8">
        <f>pizza_sales[[#This Row],[order_date]]</f>
        <v>42318</v>
      </c>
      <c r="H41915" s="1" t="str">
        <f>TEXT(pizza_sales[[#This Row],[order_date]], "dddd")</f>
        <v>Tuesday</v>
      </c>
      <c r="I41915" s="2">
        <v>0.83170138888888889</v>
      </c>
      <c r="J4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5">
        <v>12</v>
      </c>
      <c r="L41915">
        <v>12</v>
      </c>
      <c r="M41915" t="s">
        <v>203</v>
      </c>
      <c r="N41915" t="s">
        <v>12</v>
      </c>
      <c r="O41915" t="s">
        <v>16</v>
      </c>
      <c r="P41915" t="s">
        <v>17</v>
      </c>
    </row>
    <row r="41916" spans="1:16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8">
        <f>pizza_sales[[#This Row],[order_date]]</f>
        <v>42318</v>
      </c>
      <c r="H41916" s="1" t="str">
        <f>TEXT(pizza_sales[[#This Row],[order_date]], "dddd")</f>
        <v>Tuesday</v>
      </c>
      <c r="I41916" s="2">
        <v>0.83170138888888889</v>
      </c>
      <c r="J4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6">
        <v>17.950000762939453</v>
      </c>
      <c r="L41916">
        <v>17.950000762939453</v>
      </c>
      <c r="M41916" t="s">
        <v>170</v>
      </c>
      <c r="N41916" t="s">
        <v>19</v>
      </c>
      <c r="O41916" t="s">
        <v>87</v>
      </c>
      <c r="P41916" t="s">
        <v>88</v>
      </c>
    </row>
    <row r="41917" spans="1:16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8">
        <f>pizza_sales[[#This Row],[order_date]]</f>
        <v>42318</v>
      </c>
      <c r="H41917" s="1" t="str">
        <f>TEXT(pizza_sales[[#This Row],[order_date]], "dddd")</f>
        <v>Tuesday</v>
      </c>
      <c r="I41917" s="2">
        <v>0.83170138888888889</v>
      </c>
      <c r="J4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7">
        <v>20.25</v>
      </c>
      <c r="L41917">
        <v>20.25</v>
      </c>
      <c r="M41917" t="s">
        <v>170</v>
      </c>
      <c r="N41917" t="s">
        <v>23</v>
      </c>
      <c r="O41917" t="s">
        <v>110</v>
      </c>
      <c r="P41917" t="s">
        <v>111</v>
      </c>
    </row>
    <row r="41918" spans="1:16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8">
        <f>pizza_sales[[#This Row],[order_date]]</f>
        <v>42318</v>
      </c>
      <c r="H41918" s="1" t="str">
        <f>TEXT(pizza_sales[[#This Row],[order_date]], "dddd")</f>
        <v>Tuesday</v>
      </c>
      <c r="I41918" s="2">
        <v>0.83170138888888889</v>
      </c>
      <c r="J4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8">
        <v>16.75</v>
      </c>
      <c r="L41918">
        <v>16.75</v>
      </c>
      <c r="M41918" t="s">
        <v>171</v>
      </c>
      <c r="N41918" t="s">
        <v>30</v>
      </c>
      <c r="O41918" t="s">
        <v>66</v>
      </c>
      <c r="P41918" t="s">
        <v>67</v>
      </c>
    </row>
    <row r="41919" spans="1:16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8">
        <f>pizza_sales[[#This Row],[order_date]]</f>
        <v>42318</v>
      </c>
      <c r="H41919" s="1" t="str">
        <f>TEXT(pizza_sales[[#This Row],[order_date]], "dddd")</f>
        <v>Tuesday</v>
      </c>
      <c r="I41919" s="2">
        <v>0.83405092592592589</v>
      </c>
      <c r="J4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9">
        <v>20.75</v>
      </c>
      <c r="L41919">
        <v>20.75</v>
      </c>
      <c r="M41919" t="s">
        <v>170</v>
      </c>
      <c r="N41919" t="s">
        <v>30</v>
      </c>
      <c r="O41919" t="s">
        <v>38</v>
      </c>
      <c r="P41919" t="s">
        <v>39</v>
      </c>
    </row>
    <row r="41920" spans="1:16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8">
        <f>pizza_sales[[#This Row],[order_date]]</f>
        <v>42318</v>
      </c>
      <c r="H41920" s="1" t="str">
        <f>TEXT(pizza_sales[[#This Row],[order_date]], "dddd")</f>
        <v>Tuesday</v>
      </c>
      <c r="I41920" s="2">
        <v>0.83903935185185186</v>
      </c>
      <c r="J4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0">
        <v>16.5</v>
      </c>
      <c r="L41920">
        <v>16.5</v>
      </c>
      <c r="M41920" t="s">
        <v>171</v>
      </c>
      <c r="N41920" t="s">
        <v>23</v>
      </c>
      <c r="O41920" t="s">
        <v>24</v>
      </c>
      <c r="P41920" t="s">
        <v>25</v>
      </c>
    </row>
    <row r="41921" spans="1:16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8">
        <f>pizza_sales[[#This Row],[order_date]]</f>
        <v>42318</v>
      </c>
      <c r="H41921" s="1" t="str">
        <f>TEXT(pizza_sales[[#This Row],[order_date]], "dddd")</f>
        <v>Tuesday</v>
      </c>
      <c r="I41921" s="2">
        <v>0.83903935185185186</v>
      </c>
      <c r="J4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1">
        <v>20.25</v>
      </c>
      <c r="L41921">
        <v>20.25</v>
      </c>
      <c r="M41921" t="s">
        <v>170</v>
      </c>
      <c r="N41921" t="s">
        <v>19</v>
      </c>
      <c r="O41921" t="s">
        <v>100</v>
      </c>
      <c r="P41921" t="s">
        <v>101</v>
      </c>
    </row>
    <row r="41922" spans="1:16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8">
        <f>pizza_sales[[#This Row],[order_date]]</f>
        <v>42318</v>
      </c>
      <c r="H41922" s="1" t="str">
        <f>TEXT(pizza_sales[[#This Row],[order_date]], "dddd")</f>
        <v>Tuesday</v>
      </c>
      <c r="I41922" s="2">
        <v>0.83903935185185186</v>
      </c>
      <c r="J4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2">
        <v>16.75</v>
      </c>
      <c r="L41922">
        <v>16.75</v>
      </c>
      <c r="M41922" t="s">
        <v>171</v>
      </c>
      <c r="N41922" t="s">
        <v>30</v>
      </c>
      <c r="O41922" t="s">
        <v>66</v>
      </c>
      <c r="P41922" t="s">
        <v>67</v>
      </c>
    </row>
    <row r="41923" spans="1:16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8">
        <f>pizza_sales[[#This Row],[order_date]]</f>
        <v>42318</v>
      </c>
      <c r="H41923" s="1" t="str">
        <f>TEXT(pizza_sales[[#This Row],[order_date]], "dddd")</f>
        <v>Tuesday</v>
      </c>
      <c r="I41923" s="2">
        <v>0.83903935185185186</v>
      </c>
      <c r="J4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3">
        <v>20.75</v>
      </c>
      <c r="L41923">
        <v>20.75</v>
      </c>
      <c r="M41923" t="s">
        <v>170</v>
      </c>
      <c r="N41923" t="s">
        <v>23</v>
      </c>
      <c r="O41923" t="s">
        <v>56</v>
      </c>
      <c r="P41923" t="s">
        <v>57</v>
      </c>
    </row>
    <row r="41924" spans="1:16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8">
        <f>pizza_sales[[#This Row],[order_date]]</f>
        <v>42318</v>
      </c>
      <c r="H41924" s="1" t="str">
        <f>TEXT(pizza_sales[[#This Row],[order_date]], "dddd")</f>
        <v>Tuesday</v>
      </c>
      <c r="I41924" s="2">
        <v>0.83929398148148149</v>
      </c>
      <c r="J4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4">
        <v>20.75</v>
      </c>
      <c r="L41924">
        <v>41.5</v>
      </c>
      <c r="M41924" t="s">
        <v>170</v>
      </c>
      <c r="N41924" t="s">
        <v>30</v>
      </c>
      <c r="O41924" t="s">
        <v>31</v>
      </c>
      <c r="P41924" t="s">
        <v>32</v>
      </c>
    </row>
    <row r="41925" spans="1:16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8">
        <f>pizza_sales[[#This Row],[order_date]]</f>
        <v>42318</v>
      </c>
      <c r="H41925" s="1" t="str">
        <f>TEXT(pizza_sales[[#This Row],[order_date]], "dddd")</f>
        <v>Tuesday</v>
      </c>
      <c r="I41925" s="2">
        <v>0.84518518518518515</v>
      </c>
      <c r="J4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5">
        <v>12.5</v>
      </c>
      <c r="L41925">
        <v>12.5</v>
      </c>
      <c r="M41925" t="s">
        <v>203</v>
      </c>
      <c r="N41925" t="s">
        <v>23</v>
      </c>
      <c r="O41925" t="s">
        <v>35</v>
      </c>
      <c r="P41925" t="s">
        <v>36</v>
      </c>
    </row>
    <row r="41926" spans="1:16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8">
        <f>pizza_sales[[#This Row],[order_date]]</f>
        <v>42318</v>
      </c>
      <c r="H41926" s="1" t="str">
        <f>TEXT(pizza_sales[[#This Row],[order_date]], "dddd")</f>
        <v>Tuesday</v>
      </c>
      <c r="I41926" s="2">
        <v>0.8634722222222222</v>
      </c>
      <c r="J4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6">
        <v>12.25</v>
      </c>
      <c r="L41926">
        <v>12.25</v>
      </c>
      <c r="M41926" t="s">
        <v>203</v>
      </c>
      <c r="N41926" t="s">
        <v>23</v>
      </c>
      <c r="O41926" t="s">
        <v>110</v>
      </c>
      <c r="P41926" t="s">
        <v>111</v>
      </c>
    </row>
    <row r="41927" spans="1:16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8">
        <f>pizza_sales[[#This Row],[order_date]]</f>
        <v>42318</v>
      </c>
      <c r="H41927" s="1" t="str">
        <f>TEXT(pizza_sales[[#This Row],[order_date]], "dddd")</f>
        <v>Tuesday</v>
      </c>
      <c r="I41927" s="2">
        <v>0.87641203703703707</v>
      </c>
      <c r="J4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7">
        <v>20.75</v>
      </c>
      <c r="L41927">
        <v>20.75</v>
      </c>
      <c r="M41927" t="s">
        <v>170</v>
      </c>
      <c r="N41927" t="s">
        <v>30</v>
      </c>
      <c r="O41927" t="s">
        <v>38</v>
      </c>
      <c r="P41927" t="s">
        <v>39</v>
      </c>
    </row>
    <row r="41928" spans="1:16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8">
        <f>pizza_sales[[#This Row],[order_date]]</f>
        <v>42318</v>
      </c>
      <c r="H41928" s="1" t="str">
        <f>TEXT(pizza_sales[[#This Row],[order_date]], "dddd")</f>
        <v>Tuesday</v>
      </c>
      <c r="I41928" s="2">
        <v>0.87971064814814814</v>
      </c>
      <c r="J4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8">
        <v>12</v>
      </c>
      <c r="L41928">
        <v>12</v>
      </c>
      <c r="M41928" t="s">
        <v>203</v>
      </c>
      <c r="N41928" t="s">
        <v>12</v>
      </c>
      <c r="O41928" t="s">
        <v>90</v>
      </c>
      <c r="P41928" t="s">
        <v>91</v>
      </c>
    </row>
    <row r="41929" spans="1:16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8">
        <f>pizza_sales[[#This Row],[order_date]]</f>
        <v>42319</v>
      </c>
      <c r="H41929" s="1" t="str">
        <f>TEXT(pizza_sales[[#This Row],[order_date]], "dddd")</f>
        <v>Wednesday</v>
      </c>
      <c r="I41929" s="2">
        <v>0.47619212962962965</v>
      </c>
      <c r="J4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929">
        <v>16.25</v>
      </c>
      <c r="L41929">
        <v>16.25</v>
      </c>
      <c r="M41929" t="s">
        <v>171</v>
      </c>
      <c r="N41929" t="s">
        <v>23</v>
      </c>
      <c r="O41929" t="s">
        <v>93</v>
      </c>
      <c r="P41929" t="s">
        <v>94</v>
      </c>
    </row>
    <row r="41930" spans="1:16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8">
        <f>pizza_sales[[#This Row],[order_date]]</f>
        <v>42319</v>
      </c>
      <c r="H41930" s="1" t="str">
        <f>TEXT(pizza_sales[[#This Row],[order_date]], "dddd")</f>
        <v>Wednesday</v>
      </c>
      <c r="I41930" s="2">
        <v>0.48180555555555554</v>
      </c>
      <c r="J4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930">
        <v>12.75</v>
      </c>
      <c r="L41930">
        <v>12.75</v>
      </c>
      <c r="M41930" t="s">
        <v>203</v>
      </c>
      <c r="N41930" t="s">
        <v>30</v>
      </c>
      <c r="O41930" t="s">
        <v>66</v>
      </c>
      <c r="P41930" t="s">
        <v>67</v>
      </c>
    </row>
    <row r="41931" spans="1:16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8">
        <f>pizza_sales[[#This Row],[order_date]]</f>
        <v>42319</v>
      </c>
      <c r="H41931" s="1" t="str">
        <f>TEXT(pizza_sales[[#This Row],[order_date]], "dddd")</f>
        <v>Wednesday</v>
      </c>
      <c r="I41931" s="2">
        <v>0.50555555555555554</v>
      </c>
      <c r="J4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1">
        <v>12.75</v>
      </c>
      <c r="L41931">
        <v>12.75</v>
      </c>
      <c r="M41931" t="s">
        <v>203</v>
      </c>
      <c r="N41931" t="s">
        <v>30</v>
      </c>
      <c r="O41931" t="s">
        <v>38</v>
      </c>
      <c r="P41931" t="s">
        <v>39</v>
      </c>
    </row>
    <row r="41932" spans="1:16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8">
        <f>pizza_sales[[#This Row],[order_date]]</f>
        <v>42319</v>
      </c>
      <c r="H41932" s="1" t="str">
        <f>TEXT(pizza_sales[[#This Row],[order_date]], "dddd")</f>
        <v>Wednesday</v>
      </c>
      <c r="I41932" s="2">
        <v>0.50555555555555554</v>
      </c>
      <c r="J4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2">
        <v>20.25</v>
      </c>
      <c r="L41932">
        <v>20.25</v>
      </c>
      <c r="M41932" t="s">
        <v>170</v>
      </c>
      <c r="N41932" t="s">
        <v>19</v>
      </c>
      <c r="O41932" t="s">
        <v>27</v>
      </c>
      <c r="P41932" t="s">
        <v>28</v>
      </c>
    </row>
    <row r="41933" spans="1:16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8">
        <f>pizza_sales[[#This Row],[order_date]]</f>
        <v>42319</v>
      </c>
      <c r="H41933" s="1" t="str">
        <f>TEXT(pizza_sales[[#This Row],[order_date]], "dddd")</f>
        <v>Wednesday</v>
      </c>
      <c r="I41933" s="2">
        <v>0.50555555555555554</v>
      </c>
      <c r="J4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3">
        <v>20.75</v>
      </c>
      <c r="L41933">
        <v>20.75</v>
      </c>
      <c r="M41933" t="s">
        <v>170</v>
      </c>
      <c r="N41933" t="s">
        <v>23</v>
      </c>
      <c r="O41933" t="s">
        <v>35</v>
      </c>
      <c r="P41933" t="s">
        <v>36</v>
      </c>
    </row>
    <row r="41934" spans="1:16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8">
        <f>pizza_sales[[#This Row],[order_date]]</f>
        <v>42319</v>
      </c>
      <c r="H41934" s="1" t="str">
        <f>TEXT(pizza_sales[[#This Row],[order_date]], "dddd")</f>
        <v>Wednesday</v>
      </c>
      <c r="I41934" s="2">
        <v>0.50555555555555554</v>
      </c>
      <c r="J4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4">
        <v>20.75</v>
      </c>
      <c r="L41934">
        <v>20.75</v>
      </c>
      <c r="M41934" t="s">
        <v>170</v>
      </c>
      <c r="N41934" t="s">
        <v>30</v>
      </c>
      <c r="O41934" t="s">
        <v>31</v>
      </c>
      <c r="P41934" t="s">
        <v>32</v>
      </c>
    </row>
    <row r="41935" spans="1:16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8">
        <f>pizza_sales[[#This Row],[order_date]]</f>
        <v>42319</v>
      </c>
      <c r="H41935" s="1" t="str">
        <f>TEXT(pizza_sales[[#This Row],[order_date]], "dddd")</f>
        <v>Wednesday</v>
      </c>
      <c r="I41935" s="2">
        <v>0.5113078703703704</v>
      </c>
      <c r="J4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5">
        <v>20.25</v>
      </c>
      <c r="L41935">
        <v>20.25</v>
      </c>
      <c r="M41935" t="s">
        <v>170</v>
      </c>
      <c r="N41935" t="s">
        <v>23</v>
      </c>
      <c r="O41935" t="s">
        <v>93</v>
      </c>
      <c r="P41935" t="s">
        <v>94</v>
      </c>
    </row>
    <row r="41936" spans="1:16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8">
        <f>pizza_sales[[#This Row],[order_date]]</f>
        <v>42319</v>
      </c>
      <c r="H41936" s="1" t="str">
        <f>TEXT(pizza_sales[[#This Row],[order_date]], "dddd")</f>
        <v>Wednesday</v>
      </c>
      <c r="I41936" s="2">
        <v>0.5113078703703704</v>
      </c>
      <c r="J4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6">
        <v>13.25</v>
      </c>
      <c r="L41936">
        <v>13.25</v>
      </c>
      <c r="M41936" t="s">
        <v>171</v>
      </c>
      <c r="N41936" t="s">
        <v>12</v>
      </c>
      <c r="O41936" t="s">
        <v>13</v>
      </c>
      <c r="P41936" t="s">
        <v>14</v>
      </c>
    </row>
    <row r="41937" spans="1:16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8">
        <f>pizza_sales[[#This Row],[order_date]]</f>
        <v>42319</v>
      </c>
      <c r="H41937" s="1" t="str">
        <f>TEXT(pizza_sales[[#This Row],[order_date]], "dddd")</f>
        <v>Wednesday</v>
      </c>
      <c r="I41937" s="2">
        <v>0.5113078703703704</v>
      </c>
      <c r="J4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7">
        <v>11</v>
      </c>
      <c r="L41937">
        <v>11</v>
      </c>
      <c r="M41937" t="s">
        <v>203</v>
      </c>
      <c r="N41937" t="s">
        <v>12</v>
      </c>
      <c r="O41937" t="s">
        <v>126</v>
      </c>
      <c r="P41937" t="s">
        <v>127</v>
      </c>
    </row>
    <row r="41938" spans="1:16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8">
        <f>pizza_sales[[#This Row],[order_date]]</f>
        <v>42319</v>
      </c>
      <c r="H41938" s="1" t="str">
        <f>TEXT(pizza_sales[[#This Row],[order_date]], "dddd")</f>
        <v>Wednesday</v>
      </c>
      <c r="I41938" s="2">
        <v>0.5113078703703704</v>
      </c>
      <c r="J4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8">
        <v>16.5</v>
      </c>
      <c r="L41938">
        <v>16.5</v>
      </c>
      <c r="M41938" t="s">
        <v>171</v>
      </c>
      <c r="N41938" t="s">
        <v>23</v>
      </c>
      <c r="O41938" t="s">
        <v>84</v>
      </c>
      <c r="P41938" t="s">
        <v>85</v>
      </c>
    </row>
    <row r="41939" spans="1:16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8">
        <f>pizza_sales[[#This Row],[order_date]]</f>
        <v>42319</v>
      </c>
      <c r="H41939" s="1" t="str">
        <f>TEXT(pizza_sales[[#This Row],[order_date]], "dddd")</f>
        <v>Wednesday</v>
      </c>
      <c r="I41939" s="2">
        <v>0.52945601851851853</v>
      </c>
      <c r="J4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9">
        <v>20.75</v>
      </c>
      <c r="L41939">
        <v>20.75</v>
      </c>
      <c r="M41939" t="s">
        <v>170</v>
      </c>
      <c r="N41939" t="s">
        <v>30</v>
      </c>
      <c r="O41939" t="s">
        <v>120</v>
      </c>
      <c r="P41939" t="s">
        <v>121</v>
      </c>
    </row>
    <row r="41940" spans="1:16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8">
        <f>pizza_sales[[#This Row],[order_date]]</f>
        <v>42319</v>
      </c>
      <c r="H41940" s="1" t="str">
        <f>TEXT(pizza_sales[[#This Row],[order_date]], "dddd")</f>
        <v>Wednesday</v>
      </c>
      <c r="I41940" s="2">
        <v>0.52945601851851853</v>
      </c>
      <c r="J4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0">
        <v>16</v>
      </c>
      <c r="L41940">
        <v>16</v>
      </c>
      <c r="M41940" t="s">
        <v>171</v>
      </c>
      <c r="N41940" t="s">
        <v>12</v>
      </c>
      <c r="O41940" t="s">
        <v>90</v>
      </c>
      <c r="P41940" t="s">
        <v>91</v>
      </c>
    </row>
    <row r="41941" spans="1:16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8">
        <f>pizza_sales[[#This Row],[order_date]]</f>
        <v>42319</v>
      </c>
      <c r="H41941" s="1" t="str">
        <f>TEXT(pizza_sales[[#This Row],[order_date]], "dddd")</f>
        <v>Wednesday</v>
      </c>
      <c r="I41941" s="2">
        <v>0.52945601851851853</v>
      </c>
      <c r="J4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1">
        <v>20.75</v>
      </c>
      <c r="L41941">
        <v>20.75</v>
      </c>
      <c r="M41941" t="s">
        <v>170</v>
      </c>
      <c r="N41941" t="s">
        <v>23</v>
      </c>
      <c r="O41941" t="s">
        <v>103</v>
      </c>
      <c r="P41941" t="s">
        <v>104</v>
      </c>
    </row>
    <row r="41942" spans="1:16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8">
        <f>pizza_sales[[#This Row],[order_date]]</f>
        <v>42319</v>
      </c>
      <c r="H41942" s="1" t="str">
        <f>TEXT(pizza_sales[[#This Row],[order_date]], "dddd")</f>
        <v>Wednesday</v>
      </c>
      <c r="I41942" s="2">
        <v>0.53486111111111112</v>
      </c>
      <c r="J4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2">
        <v>20.75</v>
      </c>
      <c r="L41942">
        <v>20.75</v>
      </c>
      <c r="M41942" t="s">
        <v>170</v>
      </c>
      <c r="N41942" t="s">
        <v>30</v>
      </c>
      <c r="O41942" t="s">
        <v>70</v>
      </c>
      <c r="P41942" t="s">
        <v>71</v>
      </c>
    </row>
    <row r="41943" spans="1:16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8">
        <f>pizza_sales[[#This Row],[order_date]]</f>
        <v>42319</v>
      </c>
      <c r="H41943" s="1" t="str">
        <f>TEXT(pizza_sales[[#This Row],[order_date]], "dddd")</f>
        <v>Wednesday</v>
      </c>
      <c r="I41943" s="2">
        <v>0.53486111111111112</v>
      </c>
      <c r="J4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3">
        <v>12.75</v>
      </c>
      <c r="L41943">
        <v>12.75</v>
      </c>
      <c r="M41943" t="s">
        <v>203</v>
      </c>
      <c r="N41943" t="s">
        <v>30</v>
      </c>
      <c r="O41943" t="s">
        <v>70</v>
      </c>
      <c r="P41943" t="s">
        <v>71</v>
      </c>
    </row>
    <row r="41944" spans="1:16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8">
        <f>pizza_sales[[#This Row],[order_date]]</f>
        <v>42319</v>
      </c>
      <c r="H41944" s="1" t="str">
        <f>TEXT(pizza_sales[[#This Row],[order_date]], "dddd")</f>
        <v>Wednesday</v>
      </c>
      <c r="I41944" s="2">
        <v>0.53486111111111112</v>
      </c>
      <c r="J4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4">
        <v>16.5</v>
      </c>
      <c r="L41944">
        <v>16.5</v>
      </c>
      <c r="M41944" t="s">
        <v>170</v>
      </c>
      <c r="N41944" t="s">
        <v>12</v>
      </c>
      <c r="O41944" t="s">
        <v>13</v>
      </c>
      <c r="P41944" t="s">
        <v>14</v>
      </c>
    </row>
    <row r="41945" spans="1:16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8">
        <f>pizza_sales[[#This Row],[order_date]]</f>
        <v>42319</v>
      </c>
      <c r="H41945" s="1" t="str">
        <f>TEXT(pizza_sales[[#This Row],[order_date]], "dddd")</f>
        <v>Wednesday</v>
      </c>
      <c r="I41945" s="2">
        <v>0.53486111111111112</v>
      </c>
      <c r="J4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5">
        <v>16</v>
      </c>
      <c r="L41945">
        <v>16</v>
      </c>
      <c r="M41945" t="s">
        <v>171</v>
      </c>
      <c r="N41945" t="s">
        <v>12</v>
      </c>
      <c r="O41945" t="s">
        <v>51</v>
      </c>
      <c r="P41945" t="s">
        <v>52</v>
      </c>
    </row>
    <row r="41946" spans="1:16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8">
        <f>pizza_sales[[#This Row],[order_date]]</f>
        <v>42319</v>
      </c>
      <c r="H41946" s="1" t="str">
        <f>TEXT(pizza_sales[[#This Row],[order_date]], "dddd")</f>
        <v>Wednesday</v>
      </c>
      <c r="I41946" s="2">
        <v>0.53486111111111112</v>
      </c>
      <c r="J4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6">
        <v>20.75</v>
      </c>
      <c r="L41946">
        <v>20.75</v>
      </c>
      <c r="M41946" t="s">
        <v>170</v>
      </c>
      <c r="N41946" t="s">
        <v>23</v>
      </c>
      <c r="O41946" t="s">
        <v>24</v>
      </c>
      <c r="P41946" t="s">
        <v>25</v>
      </c>
    </row>
    <row r="41947" spans="1:16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8">
        <f>pizza_sales[[#This Row],[order_date]]</f>
        <v>42319</v>
      </c>
      <c r="H41947" s="1" t="str">
        <f>TEXT(pizza_sales[[#This Row],[order_date]], "dddd")</f>
        <v>Wednesday</v>
      </c>
      <c r="I41947" s="2">
        <v>0.54474537037037041</v>
      </c>
      <c r="J4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7">
        <v>16.5</v>
      </c>
      <c r="L41947">
        <v>16.5</v>
      </c>
      <c r="M41947" t="s">
        <v>171</v>
      </c>
      <c r="N41947" t="s">
        <v>23</v>
      </c>
      <c r="O41947" t="s">
        <v>24</v>
      </c>
      <c r="P41947" t="s">
        <v>25</v>
      </c>
    </row>
    <row r="41948" spans="1:16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8">
        <f>pizza_sales[[#This Row],[order_date]]</f>
        <v>42319</v>
      </c>
      <c r="H41948" s="1" t="str">
        <f>TEXT(pizza_sales[[#This Row],[order_date]], "dddd")</f>
        <v>Wednesday</v>
      </c>
      <c r="I41948" s="2">
        <v>0.54474537037037041</v>
      </c>
      <c r="J4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8">
        <v>20.5</v>
      </c>
      <c r="L41948">
        <v>20.5</v>
      </c>
      <c r="M41948" t="s">
        <v>170</v>
      </c>
      <c r="N41948" t="s">
        <v>12</v>
      </c>
      <c r="O41948" t="s">
        <v>90</v>
      </c>
      <c r="P41948" t="s">
        <v>91</v>
      </c>
    </row>
    <row r="41949" spans="1:16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8">
        <f>pizza_sales[[#This Row],[order_date]]</f>
        <v>42319</v>
      </c>
      <c r="H41949" s="1" t="str">
        <f>TEXT(pizza_sales[[#This Row],[order_date]], "dddd")</f>
        <v>Wednesday</v>
      </c>
      <c r="I41949" s="2">
        <v>0.54656249999999995</v>
      </c>
      <c r="J4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9">
        <v>12</v>
      </c>
      <c r="L41949">
        <v>12</v>
      </c>
      <c r="M41949" t="s">
        <v>203</v>
      </c>
      <c r="N41949" t="s">
        <v>12</v>
      </c>
      <c r="O41949" t="s">
        <v>81</v>
      </c>
      <c r="P41949" t="s">
        <v>82</v>
      </c>
    </row>
    <row r="41950" spans="1:16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8">
        <f>pizza_sales[[#This Row],[order_date]]</f>
        <v>42319</v>
      </c>
      <c r="H41950" s="1" t="str">
        <f>TEXT(pizza_sales[[#This Row],[order_date]], "dddd")</f>
        <v>Wednesday</v>
      </c>
      <c r="I41950" s="2">
        <v>0.54714120370370367</v>
      </c>
      <c r="J4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0">
        <v>12</v>
      </c>
      <c r="L41950">
        <v>12</v>
      </c>
      <c r="M41950" t="s">
        <v>203</v>
      </c>
      <c r="N41950" t="s">
        <v>19</v>
      </c>
      <c r="O41950" t="s">
        <v>100</v>
      </c>
      <c r="P41950" t="s">
        <v>101</v>
      </c>
    </row>
    <row r="41951" spans="1:16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8">
        <f>pizza_sales[[#This Row],[order_date]]</f>
        <v>42319</v>
      </c>
      <c r="H41951" s="1" t="str">
        <f>TEXT(pizza_sales[[#This Row],[order_date]], "dddd")</f>
        <v>Wednesday</v>
      </c>
      <c r="I41951" s="2">
        <v>0.54714120370370367</v>
      </c>
      <c r="J4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1">
        <v>12.5</v>
      </c>
      <c r="L41951">
        <v>12.5</v>
      </c>
      <c r="M41951" t="s">
        <v>203</v>
      </c>
      <c r="N41951" t="s">
        <v>23</v>
      </c>
      <c r="O41951" t="s">
        <v>44</v>
      </c>
      <c r="P41951" t="s">
        <v>45</v>
      </c>
    </row>
    <row r="41952" spans="1:16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8">
        <f>pizza_sales[[#This Row],[order_date]]</f>
        <v>42319</v>
      </c>
      <c r="H41952" s="1" t="str">
        <f>TEXT(pizza_sales[[#This Row],[order_date]], "dddd")</f>
        <v>Wednesday</v>
      </c>
      <c r="I41952" s="2">
        <v>0.54997685185185186</v>
      </c>
      <c r="J4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2">
        <v>16.75</v>
      </c>
      <c r="L41952">
        <v>16.75</v>
      </c>
      <c r="M41952" t="s">
        <v>171</v>
      </c>
      <c r="N41952" t="s">
        <v>30</v>
      </c>
      <c r="O41952" t="s">
        <v>38</v>
      </c>
      <c r="P41952" t="s">
        <v>39</v>
      </c>
    </row>
    <row r="41953" spans="1:16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8">
        <f>pizza_sales[[#This Row],[order_date]]</f>
        <v>42319</v>
      </c>
      <c r="H41953" s="1" t="str">
        <f>TEXT(pizza_sales[[#This Row],[order_date]], "dddd")</f>
        <v>Wednesday</v>
      </c>
      <c r="I41953" s="2">
        <v>0.54997685185185186</v>
      </c>
      <c r="J4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3">
        <v>9.75</v>
      </c>
      <c r="L41953">
        <v>9.75</v>
      </c>
      <c r="M41953" t="s">
        <v>203</v>
      </c>
      <c r="N41953" t="s">
        <v>12</v>
      </c>
      <c r="O41953" t="s">
        <v>74</v>
      </c>
      <c r="P41953" t="s">
        <v>75</v>
      </c>
    </row>
    <row r="41954" spans="1:16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8">
        <f>pizza_sales[[#This Row],[order_date]]</f>
        <v>42319</v>
      </c>
      <c r="H41954" s="1" t="str">
        <f>TEXT(pizza_sales[[#This Row],[order_date]], "dddd")</f>
        <v>Wednesday</v>
      </c>
      <c r="I41954" s="2">
        <v>0.54997685185185186</v>
      </c>
      <c r="J4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4">
        <v>12.5</v>
      </c>
      <c r="L41954">
        <v>12.5</v>
      </c>
      <c r="M41954" t="s">
        <v>203</v>
      </c>
      <c r="N41954" t="s">
        <v>23</v>
      </c>
      <c r="O41954" t="s">
        <v>56</v>
      </c>
      <c r="P41954" t="s">
        <v>57</v>
      </c>
    </row>
    <row r="41955" spans="1:16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8">
        <f>pizza_sales[[#This Row],[order_date]]</f>
        <v>42319</v>
      </c>
      <c r="H41955" s="1" t="str">
        <f>TEXT(pizza_sales[[#This Row],[order_date]], "dddd")</f>
        <v>Wednesday</v>
      </c>
      <c r="I41955" s="2">
        <v>0.54997685185185186</v>
      </c>
      <c r="J4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5">
        <v>20.75</v>
      </c>
      <c r="L41955">
        <v>20.75</v>
      </c>
      <c r="M41955" t="s">
        <v>170</v>
      </c>
      <c r="N41955" t="s">
        <v>30</v>
      </c>
      <c r="O41955" t="s">
        <v>31</v>
      </c>
      <c r="P41955" t="s">
        <v>32</v>
      </c>
    </row>
    <row r="41956" spans="1:16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8">
        <f>pizza_sales[[#This Row],[order_date]]</f>
        <v>42319</v>
      </c>
      <c r="H41956" s="1" t="str">
        <f>TEXT(pizza_sales[[#This Row],[order_date]], "dddd")</f>
        <v>Wednesday</v>
      </c>
      <c r="I41956" s="2">
        <v>0.55265046296296294</v>
      </c>
      <c r="J4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6">
        <v>20.25</v>
      </c>
      <c r="L41956">
        <v>20.25</v>
      </c>
      <c r="M41956" t="s">
        <v>170</v>
      </c>
      <c r="N41956" t="s">
        <v>23</v>
      </c>
      <c r="O41956" t="s">
        <v>110</v>
      </c>
      <c r="P41956" t="s">
        <v>111</v>
      </c>
    </row>
    <row r="41957" spans="1:16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8">
        <f>pizza_sales[[#This Row],[order_date]]</f>
        <v>42319</v>
      </c>
      <c r="H41957" s="1" t="str">
        <f>TEXT(pizza_sales[[#This Row],[order_date]], "dddd")</f>
        <v>Wednesday</v>
      </c>
      <c r="I41957" s="2">
        <v>0.55535879629629625</v>
      </c>
      <c r="J4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7">
        <v>20.75</v>
      </c>
      <c r="L41957">
        <v>20.75</v>
      </c>
      <c r="M41957" t="s">
        <v>170</v>
      </c>
      <c r="N41957" t="s">
        <v>23</v>
      </c>
      <c r="O41957" t="s">
        <v>24</v>
      </c>
      <c r="P41957" t="s">
        <v>25</v>
      </c>
    </row>
    <row r="41958" spans="1:16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8">
        <f>pizza_sales[[#This Row],[order_date]]</f>
        <v>42319</v>
      </c>
      <c r="H41958" s="1" t="str">
        <f>TEXT(pizza_sales[[#This Row],[order_date]], "dddd")</f>
        <v>Wednesday</v>
      </c>
      <c r="I41958" s="2">
        <v>0.55535879629629625</v>
      </c>
      <c r="J4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8">
        <v>12.5</v>
      </c>
      <c r="L41958">
        <v>12.5</v>
      </c>
      <c r="M41958" t="s">
        <v>203</v>
      </c>
      <c r="N41958" t="s">
        <v>23</v>
      </c>
      <c r="O41958" t="s">
        <v>24</v>
      </c>
      <c r="P41958" t="s">
        <v>25</v>
      </c>
    </row>
    <row r="41959" spans="1:16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8">
        <f>pizza_sales[[#This Row],[order_date]]</f>
        <v>42319</v>
      </c>
      <c r="H41959" s="1" t="str">
        <f>TEXT(pizza_sales[[#This Row],[order_date]], "dddd")</f>
        <v>Wednesday</v>
      </c>
      <c r="I41959" s="2">
        <v>0.55535879629629625</v>
      </c>
      <c r="J4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9">
        <v>20.25</v>
      </c>
      <c r="L41959">
        <v>20.25</v>
      </c>
      <c r="M41959" t="s">
        <v>170</v>
      </c>
      <c r="N41959" t="s">
        <v>19</v>
      </c>
      <c r="O41959" t="s">
        <v>27</v>
      </c>
      <c r="P41959" t="s">
        <v>28</v>
      </c>
    </row>
    <row r="41960" spans="1:16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8">
        <f>pizza_sales[[#This Row],[order_date]]</f>
        <v>42319</v>
      </c>
      <c r="H41960" s="1" t="str">
        <f>TEXT(pizza_sales[[#This Row],[order_date]], "dddd")</f>
        <v>Wednesday</v>
      </c>
      <c r="I41960" s="2">
        <v>0.55535879629629625</v>
      </c>
      <c r="J4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0">
        <v>20.75</v>
      </c>
      <c r="L41960">
        <v>20.75</v>
      </c>
      <c r="M41960" t="s">
        <v>170</v>
      </c>
      <c r="N41960" t="s">
        <v>23</v>
      </c>
      <c r="O41960" t="s">
        <v>35</v>
      </c>
      <c r="P41960" t="s">
        <v>36</v>
      </c>
    </row>
    <row r="41961" spans="1:16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8">
        <f>pizza_sales[[#This Row],[order_date]]</f>
        <v>42319</v>
      </c>
      <c r="H41961" s="1" t="str">
        <f>TEXT(pizza_sales[[#This Row],[order_date]], "dddd")</f>
        <v>Wednesday</v>
      </c>
      <c r="I41961" s="2">
        <v>0.55535879629629625</v>
      </c>
      <c r="J4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1">
        <v>20.75</v>
      </c>
      <c r="L41961">
        <v>20.75</v>
      </c>
      <c r="M41961" t="s">
        <v>170</v>
      </c>
      <c r="N41961" t="s">
        <v>23</v>
      </c>
      <c r="O41961" t="s">
        <v>56</v>
      </c>
      <c r="P41961" t="s">
        <v>57</v>
      </c>
    </row>
    <row r="41962" spans="1:16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8">
        <f>pizza_sales[[#This Row],[order_date]]</f>
        <v>42319</v>
      </c>
      <c r="H41962" s="1" t="str">
        <f>TEXT(pizza_sales[[#This Row],[order_date]], "dddd")</f>
        <v>Wednesday</v>
      </c>
      <c r="I41962" s="2">
        <v>0.55535879629629625</v>
      </c>
      <c r="J4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2">
        <v>16.5</v>
      </c>
      <c r="L41962">
        <v>16.5</v>
      </c>
      <c r="M41962" t="s">
        <v>171</v>
      </c>
      <c r="N41962" t="s">
        <v>23</v>
      </c>
      <c r="O41962" t="s">
        <v>56</v>
      </c>
      <c r="P41962" t="s">
        <v>57</v>
      </c>
    </row>
    <row r="41963" spans="1:16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8">
        <f>pizza_sales[[#This Row],[order_date]]</f>
        <v>42319</v>
      </c>
      <c r="H41963" s="1" t="str">
        <f>TEXT(pizza_sales[[#This Row],[order_date]], "dddd")</f>
        <v>Wednesday</v>
      </c>
      <c r="I41963" s="2">
        <v>0.55535879629629625</v>
      </c>
      <c r="J4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3">
        <v>16.75</v>
      </c>
      <c r="L41963">
        <v>16.75</v>
      </c>
      <c r="M41963" t="s">
        <v>171</v>
      </c>
      <c r="N41963" t="s">
        <v>30</v>
      </c>
      <c r="O41963" t="s">
        <v>31</v>
      </c>
      <c r="P41963" t="s">
        <v>32</v>
      </c>
    </row>
    <row r="41964" spans="1:16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8">
        <f>pizza_sales[[#This Row],[order_date]]</f>
        <v>42319</v>
      </c>
      <c r="H41964" s="1" t="str">
        <f>TEXT(pizza_sales[[#This Row],[order_date]], "dddd")</f>
        <v>Wednesday</v>
      </c>
      <c r="I41964" s="2">
        <v>0.55535879629629625</v>
      </c>
      <c r="J4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4">
        <v>25.5</v>
      </c>
      <c r="L41964">
        <v>25.5</v>
      </c>
      <c r="M41964" t="s">
        <v>172</v>
      </c>
      <c r="N41964" t="s">
        <v>12</v>
      </c>
      <c r="O41964" t="s">
        <v>41</v>
      </c>
      <c r="P41964" t="s">
        <v>42</v>
      </c>
    </row>
    <row r="41965" spans="1:16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8">
        <f>pizza_sales[[#This Row],[order_date]]</f>
        <v>42319</v>
      </c>
      <c r="H41965" s="1" t="str">
        <f>TEXT(pizza_sales[[#This Row],[order_date]], "dddd")</f>
        <v>Wednesday</v>
      </c>
      <c r="I41965" s="2">
        <v>0.55886574074074069</v>
      </c>
      <c r="J4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5">
        <v>12.25</v>
      </c>
      <c r="L41965">
        <v>12.25</v>
      </c>
      <c r="M41965" t="s">
        <v>203</v>
      </c>
      <c r="N41965" t="s">
        <v>23</v>
      </c>
      <c r="O41965" t="s">
        <v>93</v>
      </c>
      <c r="P41965" t="s">
        <v>94</v>
      </c>
    </row>
    <row r="41966" spans="1:16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8">
        <f>pizza_sales[[#This Row],[order_date]]</f>
        <v>42319</v>
      </c>
      <c r="H41966" s="1" t="str">
        <f>TEXT(pizza_sales[[#This Row],[order_date]], "dddd")</f>
        <v>Wednesday</v>
      </c>
      <c r="I41966" s="2">
        <v>0.55886574074074069</v>
      </c>
      <c r="J4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6">
        <v>12.5</v>
      </c>
      <c r="L41966">
        <v>12.5</v>
      </c>
      <c r="M41966" t="s">
        <v>203</v>
      </c>
      <c r="N41966" t="s">
        <v>23</v>
      </c>
      <c r="O41966" t="s">
        <v>24</v>
      </c>
      <c r="P41966" t="s">
        <v>25</v>
      </c>
    </row>
    <row r="41967" spans="1:16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8">
        <f>pizza_sales[[#This Row],[order_date]]</f>
        <v>42319</v>
      </c>
      <c r="H41967" s="1" t="str">
        <f>TEXT(pizza_sales[[#This Row],[order_date]], "dddd")</f>
        <v>Wednesday</v>
      </c>
      <c r="I41967" s="2">
        <v>0.55886574074074069</v>
      </c>
      <c r="J4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7">
        <v>12</v>
      </c>
      <c r="L41967">
        <v>12</v>
      </c>
      <c r="M41967" t="s">
        <v>203</v>
      </c>
      <c r="N41967" t="s">
        <v>12</v>
      </c>
      <c r="O41967" t="s">
        <v>90</v>
      </c>
      <c r="P41967" t="s">
        <v>91</v>
      </c>
    </row>
    <row r="41968" spans="1:16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8">
        <f>pizza_sales[[#This Row],[order_date]]</f>
        <v>42319</v>
      </c>
      <c r="H41968" s="1" t="str">
        <f>TEXT(pizza_sales[[#This Row],[order_date]], "dddd")</f>
        <v>Wednesday</v>
      </c>
      <c r="I41968" s="2">
        <v>0.5610532407407407</v>
      </c>
      <c r="J4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8">
        <v>17.950000762939453</v>
      </c>
      <c r="L41968">
        <v>17.950000762939453</v>
      </c>
      <c r="M41968" t="s">
        <v>170</v>
      </c>
      <c r="N41968" t="s">
        <v>19</v>
      </c>
      <c r="O41968" t="s">
        <v>87</v>
      </c>
      <c r="P41968" t="s">
        <v>88</v>
      </c>
    </row>
    <row r="41969" spans="1:16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8">
        <f>pizza_sales[[#This Row],[order_date]]</f>
        <v>42319</v>
      </c>
      <c r="H41969" s="1" t="str">
        <f>TEXT(pizza_sales[[#This Row],[order_date]], "dddd")</f>
        <v>Wednesday</v>
      </c>
      <c r="I41969" s="2">
        <v>0.5610532407407407</v>
      </c>
      <c r="J4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9">
        <v>16.5</v>
      </c>
      <c r="L41969">
        <v>16.5</v>
      </c>
      <c r="M41969" t="s">
        <v>171</v>
      </c>
      <c r="N41969" t="s">
        <v>23</v>
      </c>
      <c r="O41969" t="s">
        <v>44</v>
      </c>
      <c r="P41969" t="s">
        <v>45</v>
      </c>
    </row>
    <row r="41970" spans="1:16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8">
        <f>pizza_sales[[#This Row],[order_date]]</f>
        <v>42319</v>
      </c>
      <c r="H41970" s="1" t="str">
        <f>TEXT(pizza_sales[[#This Row],[order_date]], "dddd")</f>
        <v>Wednesday</v>
      </c>
      <c r="I41970" s="2">
        <v>0.56140046296296298</v>
      </c>
      <c r="J4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0">
        <v>12.5</v>
      </c>
      <c r="L41970">
        <v>12.5</v>
      </c>
      <c r="M41970" t="s">
        <v>171</v>
      </c>
      <c r="N41970" t="s">
        <v>12</v>
      </c>
      <c r="O41970" t="s">
        <v>74</v>
      </c>
      <c r="P41970" t="s">
        <v>75</v>
      </c>
    </row>
    <row r="41971" spans="1:16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8">
        <f>pizza_sales[[#This Row],[order_date]]</f>
        <v>42319</v>
      </c>
      <c r="H41971" s="1" t="str">
        <f>TEXT(pizza_sales[[#This Row],[order_date]], "dddd")</f>
        <v>Wednesday</v>
      </c>
      <c r="I41971" s="2">
        <v>0.56746527777777778</v>
      </c>
      <c r="J4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1">
        <v>12.75</v>
      </c>
      <c r="L41971">
        <v>12.75</v>
      </c>
      <c r="M41971" t="s">
        <v>203</v>
      </c>
      <c r="N41971" t="s">
        <v>30</v>
      </c>
      <c r="O41971" t="s">
        <v>70</v>
      </c>
      <c r="P41971" t="s">
        <v>71</v>
      </c>
    </row>
    <row r="41972" spans="1:16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8">
        <f>pizza_sales[[#This Row],[order_date]]</f>
        <v>42319</v>
      </c>
      <c r="H41972" s="1" t="str">
        <f>TEXT(pizza_sales[[#This Row],[order_date]], "dddd")</f>
        <v>Wednesday</v>
      </c>
      <c r="I41972" s="2">
        <v>0.56746527777777778</v>
      </c>
      <c r="J4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2">
        <v>16</v>
      </c>
      <c r="L41972">
        <v>16</v>
      </c>
      <c r="M41972" t="s">
        <v>171</v>
      </c>
      <c r="N41972" t="s">
        <v>19</v>
      </c>
      <c r="O41972" t="s">
        <v>106</v>
      </c>
      <c r="P41972" t="s">
        <v>107</v>
      </c>
    </row>
    <row r="41973" spans="1:16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8">
        <f>pizza_sales[[#This Row],[order_date]]</f>
        <v>42319</v>
      </c>
      <c r="H41973" s="1" t="str">
        <f>TEXT(pizza_sales[[#This Row],[order_date]], "dddd")</f>
        <v>Wednesday</v>
      </c>
      <c r="I41973" s="2">
        <v>0.56836805555555558</v>
      </c>
      <c r="J4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3">
        <v>16.75</v>
      </c>
      <c r="L41973">
        <v>16.75</v>
      </c>
      <c r="M41973" t="s">
        <v>171</v>
      </c>
      <c r="N41973" t="s">
        <v>30</v>
      </c>
      <c r="O41973" t="s">
        <v>38</v>
      </c>
      <c r="P41973" t="s">
        <v>39</v>
      </c>
    </row>
    <row r="41974" spans="1:16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8">
        <f>pizza_sales[[#This Row],[order_date]]</f>
        <v>42319</v>
      </c>
      <c r="H41974" s="1" t="str">
        <f>TEXT(pizza_sales[[#This Row],[order_date]], "dddd")</f>
        <v>Wednesday</v>
      </c>
      <c r="I41974" s="2">
        <v>0.56836805555555558</v>
      </c>
      <c r="J4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4">
        <v>16.25</v>
      </c>
      <c r="L41974">
        <v>16.25</v>
      </c>
      <c r="M41974" t="s">
        <v>171</v>
      </c>
      <c r="N41974" t="s">
        <v>23</v>
      </c>
      <c r="O41974" t="s">
        <v>93</v>
      </c>
      <c r="P41974" t="s">
        <v>94</v>
      </c>
    </row>
    <row r="41975" spans="1:16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8">
        <f>pizza_sales[[#This Row],[order_date]]</f>
        <v>42319</v>
      </c>
      <c r="H41975" s="1" t="str">
        <f>TEXT(pizza_sales[[#This Row],[order_date]], "dddd")</f>
        <v>Wednesday</v>
      </c>
      <c r="I41975" s="2">
        <v>0.56836805555555558</v>
      </c>
      <c r="J4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5">
        <v>20.75</v>
      </c>
      <c r="L41975">
        <v>20.75</v>
      </c>
      <c r="M41975" t="s">
        <v>170</v>
      </c>
      <c r="N41975" t="s">
        <v>30</v>
      </c>
      <c r="O41975" t="s">
        <v>70</v>
      </c>
      <c r="P41975" t="s">
        <v>71</v>
      </c>
    </row>
    <row r="41976" spans="1:16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8">
        <f>pizza_sales[[#This Row],[order_date]]</f>
        <v>42319</v>
      </c>
      <c r="H41976" s="1" t="str">
        <f>TEXT(pizza_sales[[#This Row],[order_date]], "dddd")</f>
        <v>Wednesday</v>
      </c>
      <c r="I41976" s="2">
        <v>0.56836805555555558</v>
      </c>
      <c r="J4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6">
        <v>17.950000762939453</v>
      </c>
      <c r="L41976">
        <v>17.950000762939453</v>
      </c>
      <c r="M41976" t="s">
        <v>170</v>
      </c>
      <c r="N41976" t="s">
        <v>19</v>
      </c>
      <c r="O41976" t="s">
        <v>87</v>
      </c>
      <c r="P41976" t="s">
        <v>88</v>
      </c>
    </row>
    <row r="41977" spans="1:16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8">
        <f>pizza_sales[[#This Row],[order_date]]</f>
        <v>42319</v>
      </c>
      <c r="H41977" s="1" t="str">
        <f>TEXT(pizza_sales[[#This Row],[order_date]], "dddd")</f>
        <v>Wednesday</v>
      </c>
      <c r="I41977" s="2">
        <v>0.56836805555555558</v>
      </c>
      <c r="J4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7">
        <v>16.5</v>
      </c>
      <c r="L41977">
        <v>16.5</v>
      </c>
      <c r="M41977" t="s">
        <v>171</v>
      </c>
      <c r="N41977" t="s">
        <v>23</v>
      </c>
      <c r="O41977" t="s">
        <v>24</v>
      </c>
      <c r="P41977" t="s">
        <v>25</v>
      </c>
    </row>
    <row r="41978" spans="1:16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8">
        <f>pizza_sales[[#This Row],[order_date]]</f>
        <v>42319</v>
      </c>
      <c r="H41978" s="1" t="str">
        <f>TEXT(pizza_sales[[#This Row],[order_date]], "dddd")</f>
        <v>Wednesday</v>
      </c>
      <c r="I41978" s="2">
        <v>0.56836805555555558</v>
      </c>
      <c r="J4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8">
        <v>16</v>
      </c>
      <c r="L41978">
        <v>16</v>
      </c>
      <c r="M41978" t="s">
        <v>171</v>
      </c>
      <c r="N41978" t="s">
        <v>19</v>
      </c>
      <c r="O41978" t="s">
        <v>100</v>
      </c>
      <c r="P41978" t="s">
        <v>101</v>
      </c>
    </row>
    <row r="41979" spans="1:16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8">
        <f>pizza_sales[[#This Row],[order_date]]</f>
        <v>42319</v>
      </c>
      <c r="H41979" s="1" t="str">
        <f>TEXT(pizza_sales[[#This Row],[order_date]], "dddd")</f>
        <v>Wednesday</v>
      </c>
      <c r="I41979" s="2">
        <v>0.56836805555555558</v>
      </c>
      <c r="J4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9">
        <v>16</v>
      </c>
      <c r="L41979">
        <v>16</v>
      </c>
      <c r="M41979" t="s">
        <v>171</v>
      </c>
      <c r="N41979" t="s">
        <v>12</v>
      </c>
      <c r="O41979" t="s">
        <v>41</v>
      </c>
      <c r="P41979" t="s">
        <v>42</v>
      </c>
    </row>
    <row r="41980" spans="1:16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8">
        <f>pizza_sales[[#This Row],[order_date]]</f>
        <v>42319</v>
      </c>
      <c r="H41980" s="1" t="str">
        <f>TEXT(pizza_sales[[#This Row],[order_date]], "dddd")</f>
        <v>Wednesday</v>
      </c>
      <c r="I41980" s="2">
        <v>0.60179398148148144</v>
      </c>
      <c r="J4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0">
        <v>20.25</v>
      </c>
      <c r="L41980">
        <v>20.25</v>
      </c>
      <c r="M41980" t="s">
        <v>170</v>
      </c>
      <c r="N41980" t="s">
        <v>19</v>
      </c>
      <c r="O41980" t="s">
        <v>27</v>
      </c>
      <c r="P41980" t="s">
        <v>28</v>
      </c>
    </row>
    <row r="41981" spans="1:16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8">
        <f>pizza_sales[[#This Row],[order_date]]</f>
        <v>42319</v>
      </c>
      <c r="H41981" s="1" t="str">
        <f>TEXT(pizza_sales[[#This Row],[order_date]], "dddd")</f>
        <v>Wednesday</v>
      </c>
      <c r="I41981" s="2">
        <v>0.61332175925925925</v>
      </c>
      <c r="J4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1">
        <v>16.75</v>
      </c>
      <c r="L41981">
        <v>16.75</v>
      </c>
      <c r="M41981" t="s">
        <v>171</v>
      </c>
      <c r="N41981" t="s">
        <v>30</v>
      </c>
      <c r="O41981" t="s">
        <v>78</v>
      </c>
      <c r="P41981" t="s">
        <v>79</v>
      </c>
    </row>
    <row r="41982" spans="1:16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8">
        <f>pizza_sales[[#This Row],[order_date]]</f>
        <v>42319</v>
      </c>
      <c r="H41982" s="1" t="str">
        <f>TEXT(pizza_sales[[#This Row],[order_date]], "dddd")</f>
        <v>Wednesday</v>
      </c>
      <c r="I41982" s="2">
        <v>0.61332175925925925</v>
      </c>
      <c r="J4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2">
        <v>16.5</v>
      </c>
      <c r="L41982">
        <v>16.5</v>
      </c>
      <c r="M41982" t="s">
        <v>171</v>
      </c>
      <c r="N41982" t="s">
        <v>23</v>
      </c>
      <c r="O41982" t="s">
        <v>56</v>
      </c>
      <c r="P41982" t="s">
        <v>57</v>
      </c>
    </row>
    <row r="41983" spans="1:16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8">
        <f>pizza_sales[[#This Row],[order_date]]</f>
        <v>42319</v>
      </c>
      <c r="H41983" s="1" t="str">
        <f>TEXT(pizza_sales[[#This Row],[order_date]], "dddd")</f>
        <v>Wednesday</v>
      </c>
      <c r="I41983" s="2">
        <v>0.62601851851851853</v>
      </c>
      <c r="J4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3">
        <v>20.75</v>
      </c>
      <c r="L41983">
        <v>20.75</v>
      </c>
      <c r="M41983" t="s">
        <v>170</v>
      </c>
      <c r="N41983" t="s">
        <v>30</v>
      </c>
      <c r="O41983" t="s">
        <v>38</v>
      </c>
      <c r="P41983" t="s">
        <v>39</v>
      </c>
    </row>
    <row r="41984" spans="1:16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8">
        <f>pizza_sales[[#This Row],[order_date]]</f>
        <v>42319</v>
      </c>
      <c r="H41984" s="1" t="str">
        <f>TEXT(pizza_sales[[#This Row],[order_date]], "dddd")</f>
        <v>Wednesday</v>
      </c>
      <c r="I41984" s="2">
        <v>0.62601851851851853</v>
      </c>
      <c r="J4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4">
        <v>10.5</v>
      </c>
      <c r="L41984">
        <v>10.5</v>
      </c>
      <c r="M41984" t="s">
        <v>203</v>
      </c>
      <c r="N41984" t="s">
        <v>12</v>
      </c>
      <c r="O41984" t="s">
        <v>13</v>
      </c>
      <c r="P41984" t="s">
        <v>14</v>
      </c>
    </row>
    <row r="41985" spans="1:16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8">
        <f>pizza_sales[[#This Row],[order_date]]</f>
        <v>42319</v>
      </c>
      <c r="H41985" s="1" t="str">
        <f>TEXT(pizza_sales[[#This Row],[order_date]], "dddd")</f>
        <v>Wednesday</v>
      </c>
      <c r="I41985" s="2">
        <v>0.64293981481481477</v>
      </c>
      <c r="J4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5">
        <v>20.25</v>
      </c>
      <c r="L41985">
        <v>20.25</v>
      </c>
      <c r="M41985" t="s">
        <v>170</v>
      </c>
      <c r="N41985" t="s">
        <v>19</v>
      </c>
      <c r="O41985" t="s">
        <v>27</v>
      </c>
      <c r="P41985" t="s">
        <v>28</v>
      </c>
    </row>
    <row r="41986" spans="1:16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8">
        <f>pizza_sales[[#This Row],[order_date]]</f>
        <v>42319</v>
      </c>
      <c r="H41986" s="1" t="str">
        <f>TEXT(pizza_sales[[#This Row],[order_date]], "dddd")</f>
        <v>Wednesday</v>
      </c>
      <c r="I41986" s="2">
        <v>0.64293981481481477</v>
      </c>
      <c r="J4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6">
        <v>20.75</v>
      </c>
      <c r="L41986">
        <v>20.75</v>
      </c>
      <c r="M41986" t="s">
        <v>170</v>
      </c>
      <c r="N41986" t="s">
        <v>23</v>
      </c>
      <c r="O41986" t="s">
        <v>84</v>
      </c>
      <c r="P41986" t="s">
        <v>85</v>
      </c>
    </row>
    <row r="41987" spans="1:16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8">
        <f>pizza_sales[[#This Row],[order_date]]</f>
        <v>42319</v>
      </c>
      <c r="H41987" s="1" t="str">
        <f>TEXT(pizza_sales[[#This Row],[order_date]], "dddd")</f>
        <v>Wednesday</v>
      </c>
      <c r="I41987" s="2">
        <v>0.64814814814814814</v>
      </c>
      <c r="J4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7">
        <v>16.5</v>
      </c>
      <c r="L41987">
        <v>16.5</v>
      </c>
      <c r="M41987" t="s">
        <v>171</v>
      </c>
      <c r="N41987" t="s">
        <v>23</v>
      </c>
      <c r="O41987" t="s">
        <v>24</v>
      </c>
      <c r="P41987" t="s">
        <v>25</v>
      </c>
    </row>
    <row r="41988" spans="1:16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8">
        <f>pizza_sales[[#This Row],[order_date]]</f>
        <v>42319</v>
      </c>
      <c r="H41988" s="1" t="str">
        <f>TEXT(pizza_sales[[#This Row],[order_date]], "dddd")</f>
        <v>Wednesday</v>
      </c>
      <c r="I41988" s="2">
        <v>0.66236111111111107</v>
      </c>
      <c r="J4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8">
        <v>18.5</v>
      </c>
      <c r="L41988">
        <v>18.5</v>
      </c>
      <c r="M41988" t="s">
        <v>170</v>
      </c>
      <c r="N41988" t="s">
        <v>19</v>
      </c>
      <c r="O41988" t="s">
        <v>20</v>
      </c>
      <c r="P41988" t="s">
        <v>21</v>
      </c>
    </row>
    <row r="41989" spans="1:16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8">
        <f>pizza_sales[[#This Row],[order_date]]</f>
        <v>42319</v>
      </c>
      <c r="H41989" s="1" t="str">
        <f>TEXT(pizza_sales[[#This Row],[order_date]], "dddd")</f>
        <v>Wednesday</v>
      </c>
      <c r="I41989" s="2">
        <v>0.66236111111111107</v>
      </c>
      <c r="J4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9">
        <v>17.950000762939453</v>
      </c>
      <c r="L41989">
        <v>17.950000762939453</v>
      </c>
      <c r="M41989" t="s">
        <v>170</v>
      </c>
      <c r="N41989" t="s">
        <v>19</v>
      </c>
      <c r="O41989" t="s">
        <v>87</v>
      </c>
      <c r="P41989" t="s">
        <v>88</v>
      </c>
    </row>
    <row r="41990" spans="1:16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8">
        <f>pizza_sales[[#This Row],[order_date]]</f>
        <v>42319</v>
      </c>
      <c r="H41990" s="1" t="str">
        <f>TEXT(pizza_sales[[#This Row],[order_date]], "dddd")</f>
        <v>Wednesday</v>
      </c>
      <c r="I41990" s="2">
        <v>0.66236111111111107</v>
      </c>
      <c r="J4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0">
        <v>20.25</v>
      </c>
      <c r="L41990">
        <v>20.25</v>
      </c>
      <c r="M41990" t="s">
        <v>170</v>
      </c>
      <c r="N41990" t="s">
        <v>19</v>
      </c>
      <c r="O41990" t="s">
        <v>106</v>
      </c>
      <c r="P41990" t="s">
        <v>107</v>
      </c>
    </row>
    <row r="41991" spans="1:16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8">
        <f>pizza_sales[[#This Row],[order_date]]</f>
        <v>42319</v>
      </c>
      <c r="H41991" s="1" t="str">
        <f>TEXT(pizza_sales[[#This Row],[order_date]], "dddd")</f>
        <v>Wednesday</v>
      </c>
      <c r="I41991" s="2">
        <v>0.67876157407407411</v>
      </c>
      <c r="J4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1">
        <v>12</v>
      </c>
      <c r="L41991">
        <v>12</v>
      </c>
      <c r="M41991" t="s">
        <v>203</v>
      </c>
      <c r="N41991" t="s">
        <v>12</v>
      </c>
      <c r="O41991" t="s">
        <v>81</v>
      </c>
      <c r="P41991" t="s">
        <v>82</v>
      </c>
    </row>
    <row r="41992" spans="1:16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8">
        <f>pizza_sales[[#This Row],[order_date]]</f>
        <v>42319</v>
      </c>
      <c r="H41992" s="1" t="str">
        <f>TEXT(pizza_sales[[#This Row],[order_date]], "dddd")</f>
        <v>Wednesday</v>
      </c>
      <c r="I41992" s="2">
        <v>0.67876157407407411</v>
      </c>
      <c r="J4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2">
        <v>20.75</v>
      </c>
      <c r="L41992">
        <v>20.75</v>
      </c>
      <c r="M41992" t="s">
        <v>170</v>
      </c>
      <c r="N41992" t="s">
        <v>30</v>
      </c>
      <c r="O41992" t="s">
        <v>78</v>
      </c>
      <c r="P41992" t="s">
        <v>79</v>
      </c>
    </row>
    <row r="41993" spans="1:16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8">
        <f>pizza_sales[[#This Row],[order_date]]</f>
        <v>42319</v>
      </c>
      <c r="H41993" s="1" t="str">
        <f>TEXT(pizza_sales[[#This Row],[order_date]], "dddd")</f>
        <v>Wednesday</v>
      </c>
      <c r="I41993" s="2">
        <v>0.67876157407407411</v>
      </c>
      <c r="J4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3">
        <v>16.5</v>
      </c>
      <c r="L41993">
        <v>16.5</v>
      </c>
      <c r="M41993" t="s">
        <v>171</v>
      </c>
      <c r="N41993" t="s">
        <v>23</v>
      </c>
      <c r="O41993" t="s">
        <v>35</v>
      </c>
      <c r="P41993" t="s">
        <v>36</v>
      </c>
    </row>
    <row r="41994" spans="1:16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8">
        <f>pizza_sales[[#This Row],[order_date]]</f>
        <v>42319</v>
      </c>
      <c r="H41994" s="1" t="str">
        <f>TEXT(pizza_sales[[#This Row],[order_date]], "dddd")</f>
        <v>Wednesday</v>
      </c>
      <c r="I41994" s="2">
        <v>0.67876157407407411</v>
      </c>
      <c r="J4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4">
        <v>12.25</v>
      </c>
      <c r="L41994">
        <v>12.25</v>
      </c>
      <c r="M41994" t="s">
        <v>203</v>
      </c>
      <c r="N41994" t="s">
        <v>23</v>
      </c>
      <c r="O41994" t="s">
        <v>110</v>
      </c>
      <c r="P41994" t="s">
        <v>111</v>
      </c>
    </row>
    <row r="41995" spans="1:16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8">
        <f>pizza_sales[[#This Row],[order_date]]</f>
        <v>42319</v>
      </c>
      <c r="H41995" s="1" t="str">
        <f>TEXT(pizza_sales[[#This Row],[order_date]], "dddd")</f>
        <v>Wednesday</v>
      </c>
      <c r="I41995" s="2">
        <v>0.68444444444444441</v>
      </c>
      <c r="J4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5">
        <v>12</v>
      </c>
      <c r="L41995">
        <v>12</v>
      </c>
      <c r="M41995" t="s">
        <v>203</v>
      </c>
      <c r="N41995" t="s">
        <v>12</v>
      </c>
      <c r="O41995" t="s">
        <v>81</v>
      </c>
      <c r="P41995" t="s">
        <v>82</v>
      </c>
    </row>
    <row r="41996" spans="1:16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8">
        <f>pizza_sales[[#This Row],[order_date]]</f>
        <v>42319</v>
      </c>
      <c r="H41996" s="1" t="str">
        <f>TEXT(pizza_sales[[#This Row],[order_date]], "dddd")</f>
        <v>Wednesday</v>
      </c>
      <c r="I41996" s="2">
        <v>0.68444444444444441</v>
      </c>
      <c r="J4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6">
        <v>16</v>
      </c>
      <c r="L41996">
        <v>16</v>
      </c>
      <c r="M41996" t="s">
        <v>171</v>
      </c>
      <c r="N41996" t="s">
        <v>19</v>
      </c>
      <c r="O41996" t="s">
        <v>48</v>
      </c>
      <c r="P41996" t="s">
        <v>49</v>
      </c>
    </row>
    <row r="41997" spans="1:16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8">
        <f>pizza_sales[[#This Row],[order_date]]</f>
        <v>42319</v>
      </c>
      <c r="H41997" s="1" t="str">
        <f>TEXT(pizza_sales[[#This Row],[order_date]], "dddd")</f>
        <v>Wednesday</v>
      </c>
      <c r="I41997" s="2">
        <v>0.68444444444444441</v>
      </c>
      <c r="J4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7">
        <v>20.75</v>
      </c>
      <c r="L41997">
        <v>20.75</v>
      </c>
      <c r="M41997" t="s">
        <v>170</v>
      </c>
      <c r="N41997" t="s">
        <v>23</v>
      </c>
      <c r="O41997" t="s">
        <v>24</v>
      </c>
      <c r="P41997" t="s">
        <v>25</v>
      </c>
    </row>
    <row r="41998" spans="1:16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8">
        <f>pizza_sales[[#This Row],[order_date]]</f>
        <v>42319</v>
      </c>
      <c r="H41998" s="1" t="str">
        <f>TEXT(pizza_sales[[#This Row],[order_date]], "dddd")</f>
        <v>Wednesday</v>
      </c>
      <c r="I41998" s="2">
        <v>0.68709490740740742</v>
      </c>
      <c r="J4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8">
        <v>12</v>
      </c>
      <c r="L41998">
        <v>12</v>
      </c>
      <c r="M41998" t="s">
        <v>203</v>
      </c>
      <c r="N41998" t="s">
        <v>12</v>
      </c>
      <c r="O41998" t="s">
        <v>81</v>
      </c>
      <c r="P41998" t="s">
        <v>82</v>
      </c>
    </row>
    <row r="41999" spans="1:16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8">
        <f>pizza_sales[[#This Row],[order_date]]</f>
        <v>42319</v>
      </c>
      <c r="H41999" s="1" t="str">
        <f>TEXT(pizza_sales[[#This Row],[order_date]], "dddd")</f>
        <v>Wednesday</v>
      </c>
      <c r="I41999" s="2">
        <v>0.68709490740740742</v>
      </c>
      <c r="J4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9">
        <v>12.75</v>
      </c>
      <c r="L41999">
        <v>12.75</v>
      </c>
      <c r="M41999" t="s">
        <v>203</v>
      </c>
      <c r="N41999" t="s">
        <v>19</v>
      </c>
      <c r="O41999" t="s">
        <v>97</v>
      </c>
      <c r="P41999" t="s">
        <v>98</v>
      </c>
    </row>
    <row r="42000" spans="1:16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8">
        <f>pizza_sales[[#This Row],[order_date]]</f>
        <v>42319</v>
      </c>
      <c r="H42000" s="1" t="str">
        <f>TEXT(pizza_sales[[#This Row],[order_date]], "dddd")</f>
        <v>Wednesday</v>
      </c>
      <c r="I42000" s="2">
        <v>0.68709490740740742</v>
      </c>
      <c r="J4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0">
        <v>12.5</v>
      </c>
      <c r="L42000">
        <v>12.5</v>
      </c>
      <c r="M42000" t="s">
        <v>203</v>
      </c>
      <c r="N42000" t="s">
        <v>23</v>
      </c>
      <c r="O42000" t="s">
        <v>35</v>
      </c>
      <c r="P42000" t="s">
        <v>36</v>
      </c>
    </row>
    <row r="42001" spans="1:16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8">
        <f>pizza_sales[[#This Row],[order_date]]</f>
        <v>42319</v>
      </c>
      <c r="H42001" s="1" t="str">
        <f>TEXT(pizza_sales[[#This Row],[order_date]], "dddd")</f>
        <v>Wednesday</v>
      </c>
      <c r="I42001" s="2">
        <v>0.68709490740740742</v>
      </c>
      <c r="J4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1">
        <v>25.5</v>
      </c>
      <c r="L42001">
        <v>25.5</v>
      </c>
      <c r="M42001" t="s">
        <v>172</v>
      </c>
      <c r="N42001" t="s">
        <v>12</v>
      </c>
      <c r="O42001" t="s">
        <v>41</v>
      </c>
      <c r="P42001" t="s">
        <v>42</v>
      </c>
    </row>
    <row r="42002" spans="1:16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8">
        <f>pizza_sales[[#This Row],[order_date]]</f>
        <v>42319</v>
      </c>
      <c r="H42002" s="1" t="str">
        <f>TEXT(pizza_sales[[#This Row],[order_date]], "dddd")</f>
        <v>Wednesday</v>
      </c>
      <c r="I42002" s="2">
        <v>0.69340277777777781</v>
      </c>
      <c r="J4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2">
        <v>12</v>
      </c>
      <c r="L42002">
        <v>12</v>
      </c>
      <c r="M42002" t="s">
        <v>203</v>
      </c>
      <c r="N42002" t="s">
        <v>19</v>
      </c>
      <c r="O42002" t="s">
        <v>27</v>
      </c>
      <c r="P42002" t="s">
        <v>28</v>
      </c>
    </row>
    <row r="42003" spans="1:16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8">
        <f>pizza_sales[[#This Row],[order_date]]</f>
        <v>42319</v>
      </c>
      <c r="H42003" s="1" t="str">
        <f>TEXT(pizza_sales[[#This Row],[order_date]], "dddd")</f>
        <v>Wednesday</v>
      </c>
      <c r="I42003" s="2">
        <v>0.69340277777777781</v>
      </c>
      <c r="J4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3">
        <v>20.75</v>
      </c>
      <c r="L42003">
        <v>20.75</v>
      </c>
      <c r="M42003" t="s">
        <v>170</v>
      </c>
      <c r="N42003" t="s">
        <v>23</v>
      </c>
      <c r="O42003" t="s">
        <v>103</v>
      </c>
      <c r="P42003" t="s">
        <v>104</v>
      </c>
    </row>
    <row r="42004" spans="1:16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8">
        <f>pizza_sales[[#This Row],[order_date]]</f>
        <v>42319</v>
      </c>
      <c r="H42004" s="1" t="str">
        <f>TEXT(pizza_sales[[#This Row],[order_date]], "dddd")</f>
        <v>Wednesday</v>
      </c>
      <c r="I42004" s="2">
        <v>0.69469907407407405</v>
      </c>
      <c r="J4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4">
        <v>16.5</v>
      </c>
      <c r="L42004">
        <v>33</v>
      </c>
      <c r="M42004" t="s">
        <v>171</v>
      </c>
      <c r="N42004" t="s">
        <v>23</v>
      </c>
      <c r="O42004" t="s">
        <v>24</v>
      </c>
      <c r="P42004" t="s">
        <v>25</v>
      </c>
    </row>
    <row r="42005" spans="1:16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8">
        <f>pizza_sales[[#This Row],[order_date]]</f>
        <v>42319</v>
      </c>
      <c r="H42005" s="1" t="str">
        <f>TEXT(pizza_sales[[#This Row],[order_date]], "dddd")</f>
        <v>Wednesday</v>
      </c>
      <c r="I42005" s="2">
        <v>0.69469907407407405</v>
      </c>
      <c r="J4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5">
        <v>16.75</v>
      </c>
      <c r="L42005">
        <v>16.75</v>
      </c>
      <c r="M42005" t="s">
        <v>171</v>
      </c>
      <c r="N42005" t="s">
        <v>30</v>
      </c>
      <c r="O42005" t="s">
        <v>66</v>
      </c>
      <c r="P42005" t="s">
        <v>67</v>
      </c>
    </row>
    <row r="42006" spans="1:16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8">
        <f>pizza_sales[[#This Row],[order_date]]</f>
        <v>42319</v>
      </c>
      <c r="H42006" s="1" t="str">
        <f>TEXT(pizza_sales[[#This Row],[order_date]], "dddd")</f>
        <v>Wednesday</v>
      </c>
      <c r="I42006" s="2">
        <v>0.7006944444444444</v>
      </c>
      <c r="J4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6">
        <v>12.75</v>
      </c>
      <c r="L42006">
        <v>12.75</v>
      </c>
      <c r="M42006" t="s">
        <v>203</v>
      </c>
      <c r="N42006" t="s">
        <v>30</v>
      </c>
      <c r="O42006" t="s">
        <v>31</v>
      </c>
      <c r="P42006" t="s">
        <v>32</v>
      </c>
    </row>
    <row r="42007" spans="1:16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8">
        <f>pizza_sales[[#This Row],[order_date]]</f>
        <v>42319</v>
      </c>
      <c r="H42007" s="1" t="str">
        <f>TEXT(pizza_sales[[#This Row],[order_date]], "dddd")</f>
        <v>Wednesday</v>
      </c>
      <c r="I42007" s="2">
        <v>0.71134259259259258</v>
      </c>
      <c r="J4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7">
        <v>20.75</v>
      </c>
      <c r="L42007">
        <v>20.75</v>
      </c>
      <c r="M42007" t="s">
        <v>170</v>
      </c>
      <c r="N42007" t="s">
        <v>23</v>
      </c>
      <c r="O42007" t="s">
        <v>84</v>
      </c>
      <c r="P42007" t="s">
        <v>85</v>
      </c>
    </row>
    <row r="42008" spans="1:16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8">
        <f>pizza_sales[[#This Row],[order_date]]</f>
        <v>42319</v>
      </c>
      <c r="H42008" s="1" t="str">
        <f>TEXT(pizza_sales[[#This Row],[order_date]], "dddd")</f>
        <v>Wednesday</v>
      </c>
      <c r="I42008" s="2">
        <v>0.7144328703703704</v>
      </c>
      <c r="J4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8">
        <v>16.5</v>
      </c>
      <c r="L42008">
        <v>16.5</v>
      </c>
      <c r="M42008" t="s">
        <v>171</v>
      </c>
      <c r="N42008" t="s">
        <v>23</v>
      </c>
      <c r="O42008" t="s">
        <v>35</v>
      </c>
      <c r="P42008" t="s">
        <v>36</v>
      </c>
    </row>
    <row r="42009" spans="1:16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8">
        <f>pizza_sales[[#This Row],[order_date]]</f>
        <v>42319</v>
      </c>
      <c r="H42009" s="1" t="str">
        <f>TEXT(pizza_sales[[#This Row],[order_date]], "dddd")</f>
        <v>Wednesday</v>
      </c>
      <c r="I42009" s="2">
        <v>0.71684027777777781</v>
      </c>
      <c r="J4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9">
        <v>12</v>
      </c>
      <c r="L42009">
        <v>12</v>
      </c>
      <c r="M42009" t="s">
        <v>203</v>
      </c>
      <c r="N42009" t="s">
        <v>12</v>
      </c>
      <c r="O42009" t="s">
        <v>81</v>
      </c>
      <c r="P42009" t="s">
        <v>82</v>
      </c>
    </row>
    <row r="42010" spans="1:16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8">
        <f>pizza_sales[[#This Row],[order_date]]</f>
        <v>42319</v>
      </c>
      <c r="H42010" s="1" t="str">
        <f>TEXT(pizza_sales[[#This Row],[order_date]], "dddd")</f>
        <v>Wednesday</v>
      </c>
      <c r="I42010" s="2">
        <v>0.71684027777777781</v>
      </c>
      <c r="J4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0">
        <v>23.649999618530273</v>
      </c>
      <c r="L42010">
        <v>23.649999618530273</v>
      </c>
      <c r="M42010" t="s">
        <v>203</v>
      </c>
      <c r="N42010" t="s">
        <v>23</v>
      </c>
      <c r="O42010" t="s">
        <v>161</v>
      </c>
      <c r="P42010" t="s">
        <v>162</v>
      </c>
    </row>
    <row r="42011" spans="1:16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8">
        <f>pizza_sales[[#This Row],[order_date]]</f>
        <v>42319</v>
      </c>
      <c r="H42011" s="1" t="str">
        <f>TEXT(pizza_sales[[#This Row],[order_date]], "dddd")</f>
        <v>Wednesday</v>
      </c>
      <c r="I42011" s="2">
        <v>0.71684027777777781</v>
      </c>
      <c r="J4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1">
        <v>16.5</v>
      </c>
      <c r="L42011">
        <v>16.5</v>
      </c>
      <c r="M42011" t="s">
        <v>171</v>
      </c>
      <c r="N42011" t="s">
        <v>23</v>
      </c>
      <c r="O42011" t="s">
        <v>56</v>
      </c>
      <c r="P42011" t="s">
        <v>57</v>
      </c>
    </row>
    <row r="42012" spans="1:16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8">
        <f>pizza_sales[[#This Row],[order_date]]</f>
        <v>42319</v>
      </c>
      <c r="H42012" s="1" t="str">
        <f>TEXT(pizza_sales[[#This Row],[order_date]], "dddd")</f>
        <v>Wednesday</v>
      </c>
      <c r="I42012" s="2">
        <v>0.72902777777777783</v>
      </c>
      <c r="J4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2">
        <v>16</v>
      </c>
      <c r="L42012">
        <v>16</v>
      </c>
      <c r="M42012" t="s">
        <v>171</v>
      </c>
      <c r="N42012" t="s">
        <v>19</v>
      </c>
      <c r="O42012" t="s">
        <v>48</v>
      </c>
      <c r="P42012" t="s">
        <v>49</v>
      </c>
    </row>
    <row r="42013" spans="1:16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8">
        <f>pizza_sales[[#This Row],[order_date]]</f>
        <v>42319</v>
      </c>
      <c r="H42013" s="1" t="str">
        <f>TEXT(pizza_sales[[#This Row],[order_date]], "dddd")</f>
        <v>Wednesday</v>
      </c>
      <c r="I42013" s="2">
        <v>0.72902777777777783</v>
      </c>
      <c r="J4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3">
        <v>20.75</v>
      </c>
      <c r="L42013">
        <v>20.75</v>
      </c>
      <c r="M42013" t="s">
        <v>170</v>
      </c>
      <c r="N42013" t="s">
        <v>23</v>
      </c>
      <c r="O42013" t="s">
        <v>24</v>
      </c>
      <c r="P42013" t="s">
        <v>25</v>
      </c>
    </row>
    <row r="42014" spans="1:16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8">
        <f>pizza_sales[[#This Row],[order_date]]</f>
        <v>42319</v>
      </c>
      <c r="H42014" s="1" t="str">
        <f>TEXT(pizza_sales[[#This Row],[order_date]], "dddd")</f>
        <v>Wednesday</v>
      </c>
      <c r="I42014" s="2">
        <v>0.75806712962962963</v>
      </c>
      <c r="J4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4">
        <v>10.5</v>
      </c>
      <c r="L42014">
        <v>10.5</v>
      </c>
      <c r="M42014" t="s">
        <v>203</v>
      </c>
      <c r="N42014" t="s">
        <v>12</v>
      </c>
      <c r="O42014" t="s">
        <v>13</v>
      </c>
      <c r="P42014" t="s">
        <v>14</v>
      </c>
    </row>
    <row r="42015" spans="1:16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8">
        <f>pizza_sales[[#This Row],[order_date]]</f>
        <v>42319</v>
      </c>
      <c r="H42015" s="1" t="str">
        <f>TEXT(pizza_sales[[#This Row],[order_date]], "dddd")</f>
        <v>Wednesday</v>
      </c>
      <c r="I42015" s="2">
        <v>0.75806712962962963</v>
      </c>
      <c r="J4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5">
        <v>21</v>
      </c>
      <c r="L42015">
        <v>21</v>
      </c>
      <c r="M42015" t="s">
        <v>170</v>
      </c>
      <c r="N42015" t="s">
        <v>19</v>
      </c>
      <c r="O42015" t="s">
        <v>97</v>
      </c>
      <c r="P42015" t="s">
        <v>98</v>
      </c>
    </row>
    <row r="42016" spans="1:16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8">
        <f>pizza_sales[[#This Row],[order_date]]</f>
        <v>42319</v>
      </c>
      <c r="H42016" s="1" t="str">
        <f>TEXT(pizza_sales[[#This Row],[order_date]], "dddd")</f>
        <v>Wednesday</v>
      </c>
      <c r="I42016" s="2">
        <v>0.75806712962962963</v>
      </c>
      <c r="J4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6">
        <v>12</v>
      </c>
      <c r="L42016">
        <v>12</v>
      </c>
      <c r="M42016" t="s">
        <v>203</v>
      </c>
      <c r="N42016" t="s">
        <v>19</v>
      </c>
      <c r="O42016" t="s">
        <v>100</v>
      </c>
      <c r="P42016" t="s">
        <v>101</v>
      </c>
    </row>
    <row r="42017" spans="1:16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8">
        <f>pizza_sales[[#This Row],[order_date]]</f>
        <v>42319</v>
      </c>
      <c r="H42017" s="1" t="str">
        <f>TEXT(pizza_sales[[#This Row],[order_date]], "dddd")</f>
        <v>Wednesday</v>
      </c>
      <c r="I42017" s="2">
        <v>0.75806712962962963</v>
      </c>
      <c r="J4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7">
        <v>12.75</v>
      </c>
      <c r="L42017">
        <v>12.75</v>
      </c>
      <c r="M42017" t="s">
        <v>203</v>
      </c>
      <c r="N42017" t="s">
        <v>30</v>
      </c>
      <c r="O42017" t="s">
        <v>31</v>
      </c>
      <c r="P42017" t="s">
        <v>32</v>
      </c>
    </row>
    <row r="42018" spans="1:16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8">
        <f>pizza_sales[[#This Row],[order_date]]</f>
        <v>42319</v>
      </c>
      <c r="H42018" s="1" t="str">
        <f>TEXT(pizza_sales[[#This Row],[order_date]], "dddd")</f>
        <v>Wednesday</v>
      </c>
      <c r="I42018" s="2">
        <v>0.78273148148148153</v>
      </c>
      <c r="J4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8">
        <v>16</v>
      </c>
      <c r="L42018">
        <v>16</v>
      </c>
      <c r="M42018" t="s">
        <v>171</v>
      </c>
      <c r="N42018" t="s">
        <v>19</v>
      </c>
      <c r="O42018" t="s">
        <v>48</v>
      </c>
      <c r="P42018" t="s">
        <v>49</v>
      </c>
    </row>
    <row r="42019" spans="1:16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8">
        <f>pizza_sales[[#This Row],[order_date]]</f>
        <v>42319</v>
      </c>
      <c r="H42019" s="1" t="str">
        <f>TEXT(pizza_sales[[#This Row],[order_date]], "dddd")</f>
        <v>Wednesday</v>
      </c>
      <c r="I42019" s="2">
        <v>0.78273148148148153</v>
      </c>
      <c r="J4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9">
        <v>20.75</v>
      </c>
      <c r="L42019">
        <v>20.75</v>
      </c>
      <c r="M42019" t="s">
        <v>170</v>
      </c>
      <c r="N42019" t="s">
        <v>23</v>
      </c>
      <c r="O42019" t="s">
        <v>56</v>
      </c>
      <c r="P42019" t="s">
        <v>57</v>
      </c>
    </row>
    <row r="42020" spans="1:16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8">
        <f>pizza_sales[[#This Row],[order_date]]</f>
        <v>42319</v>
      </c>
      <c r="H42020" s="1" t="str">
        <f>TEXT(pizza_sales[[#This Row],[order_date]], "dddd")</f>
        <v>Wednesday</v>
      </c>
      <c r="I42020" s="2">
        <v>0.7834606481481482</v>
      </c>
      <c r="J4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0">
        <v>17.950000762939453</v>
      </c>
      <c r="L42020">
        <v>17.950000762939453</v>
      </c>
      <c r="M42020" t="s">
        <v>170</v>
      </c>
      <c r="N42020" t="s">
        <v>19</v>
      </c>
      <c r="O42020" t="s">
        <v>87</v>
      </c>
      <c r="P42020" t="s">
        <v>88</v>
      </c>
    </row>
    <row r="42021" spans="1:16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8">
        <f>pizza_sales[[#This Row],[order_date]]</f>
        <v>42319</v>
      </c>
      <c r="H42021" s="1" t="str">
        <f>TEXT(pizza_sales[[#This Row],[order_date]], "dddd")</f>
        <v>Wednesday</v>
      </c>
      <c r="I42021" s="2">
        <v>0.7834606481481482</v>
      </c>
      <c r="J4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1">
        <v>10.5</v>
      </c>
      <c r="L42021">
        <v>10.5</v>
      </c>
      <c r="M42021" t="s">
        <v>203</v>
      </c>
      <c r="N42021" t="s">
        <v>12</v>
      </c>
      <c r="O42021" t="s">
        <v>13</v>
      </c>
      <c r="P42021" t="s">
        <v>14</v>
      </c>
    </row>
    <row r="42022" spans="1:16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8">
        <f>pizza_sales[[#This Row],[order_date]]</f>
        <v>42319</v>
      </c>
      <c r="H42022" s="1" t="str">
        <f>TEXT(pizza_sales[[#This Row],[order_date]], "dddd")</f>
        <v>Wednesday</v>
      </c>
      <c r="I42022" s="2">
        <v>0.7834606481481482</v>
      </c>
      <c r="J4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2">
        <v>16</v>
      </c>
      <c r="L42022">
        <v>16</v>
      </c>
      <c r="M42022" t="s">
        <v>171</v>
      </c>
      <c r="N42022" t="s">
        <v>19</v>
      </c>
      <c r="O42022" t="s">
        <v>106</v>
      </c>
      <c r="P42022" t="s">
        <v>107</v>
      </c>
    </row>
    <row r="42023" spans="1:16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8">
        <f>pizza_sales[[#This Row],[order_date]]</f>
        <v>42319</v>
      </c>
      <c r="H42023" s="1" t="str">
        <f>TEXT(pizza_sales[[#This Row],[order_date]], "dddd")</f>
        <v>Wednesday</v>
      </c>
      <c r="I42023" s="2">
        <v>0.7834606481481482</v>
      </c>
      <c r="J4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3">
        <v>20.75</v>
      </c>
      <c r="L42023">
        <v>20.75</v>
      </c>
      <c r="M42023" t="s">
        <v>170</v>
      </c>
      <c r="N42023" t="s">
        <v>30</v>
      </c>
      <c r="O42023" t="s">
        <v>31</v>
      </c>
      <c r="P42023" t="s">
        <v>32</v>
      </c>
    </row>
    <row r="42024" spans="1:16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8">
        <f>pizza_sales[[#This Row],[order_date]]</f>
        <v>42319</v>
      </c>
      <c r="H42024" s="1" t="str">
        <f>TEXT(pizza_sales[[#This Row],[order_date]], "dddd")</f>
        <v>Wednesday</v>
      </c>
      <c r="I42024" s="2">
        <v>0.79199074074074072</v>
      </c>
      <c r="J4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4">
        <v>16.25</v>
      </c>
      <c r="L42024">
        <v>16.25</v>
      </c>
      <c r="M42024" t="s">
        <v>171</v>
      </c>
      <c r="N42024" t="s">
        <v>23</v>
      </c>
      <c r="O42024" t="s">
        <v>110</v>
      </c>
      <c r="P42024" t="s">
        <v>111</v>
      </c>
    </row>
    <row r="42025" spans="1:16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8">
        <f>pizza_sales[[#This Row],[order_date]]</f>
        <v>42319</v>
      </c>
      <c r="H42025" s="1" t="str">
        <f>TEXT(pizza_sales[[#This Row],[order_date]], "dddd")</f>
        <v>Wednesday</v>
      </c>
      <c r="I42025" s="2">
        <v>0.79199074074074072</v>
      </c>
      <c r="J4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5">
        <v>12.5</v>
      </c>
      <c r="L42025">
        <v>12.5</v>
      </c>
      <c r="M42025" t="s">
        <v>203</v>
      </c>
      <c r="N42025" t="s">
        <v>23</v>
      </c>
      <c r="O42025" t="s">
        <v>56</v>
      </c>
      <c r="P42025" t="s">
        <v>57</v>
      </c>
    </row>
    <row r="42026" spans="1:16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8">
        <f>pizza_sales[[#This Row],[order_date]]</f>
        <v>42319</v>
      </c>
      <c r="H42026" s="1" t="str">
        <f>TEXT(pizza_sales[[#This Row],[order_date]], "dddd")</f>
        <v>Wednesday</v>
      </c>
      <c r="I42026" s="2">
        <v>0.79725694444444439</v>
      </c>
      <c r="J4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6">
        <v>20.75</v>
      </c>
      <c r="L42026">
        <v>20.75</v>
      </c>
      <c r="M42026" t="s">
        <v>170</v>
      </c>
      <c r="N42026" t="s">
        <v>30</v>
      </c>
      <c r="O42026" t="s">
        <v>38</v>
      </c>
      <c r="P42026" t="s">
        <v>39</v>
      </c>
    </row>
    <row r="42027" spans="1:16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8">
        <f>pizza_sales[[#This Row],[order_date]]</f>
        <v>42319</v>
      </c>
      <c r="H42027" s="1" t="str">
        <f>TEXT(pizza_sales[[#This Row],[order_date]], "dddd")</f>
        <v>Wednesday</v>
      </c>
      <c r="I42027" s="2">
        <v>0.79725694444444439</v>
      </c>
      <c r="J4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7">
        <v>14.75</v>
      </c>
      <c r="L42027">
        <v>14.75</v>
      </c>
      <c r="M42027" t="s">
        <v>171</v>
      </c>
      <c r="N42027" t="s">
        <v>19</v>
      </c>
      <c r="O42027" t="s">
        <v>87</v>
      </c>
      <c r="P42027" t="s">
        <v>88</v>
      </c>
    </row>
    <row r="42028" spans="1:16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8">
        <f>pizza_sales[[#This Row],[order_date]]</f>
        <v>42319</v>
      </c>
      <c r="H42028" s="1" t="str">
        <f>TEXT(pizza_sales[[#This Row],[order_date]], "dddd")</f>
        <v>Wednesday</v>
      </c>
      <c r="I42028" s="2">
        <v>0.81428240740740743</v>
      </c>
      <c r="J4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8">
        <v>16</v>
      </c>
      <c r="L42028">
        <v>16</v>
      </c>
      <c r="M42028" t="s">
        <v>171</v>
      </c>
      <c r="N42028" t="s">
        <v>12</v>
      </c>
      <c r="O42028" t="s">
        <v>90</v>
      </c>
      <c r="P42028" t="s">
        <v>91</v>
      </c>
    </row>
    <row r="42029" spans="1:16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8">
        <f>pizza_sales[[#This Row],[order_date]]</f>
        <v>42319</v>
      </c>
      <c r="H42029" s="1" t="str">
        <f>TEXT(pizza_sales[[#This Row],[order_date]], "dddd")</f>
        <v>Wednesday</v>
      </c>
      <c r="I42029" s="2">
        <v>0.8260763888888889</v>
      </c>
      <c r="J4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9">
        <v>12</v>
      </c>
      <c r="L42029">
        <v>12</v>
      </c>
      <c r="M42029" t="s">
        <v>203</v>
      </c>
      <c r="N42029" t="s">
        <v>12</v>
      </c>
      <c r="O42029" t="s">
        <v>81</v>
      </c>
      <c r="P42029" t="s">
        <v>82</v>
      </c>
    </row>
    <row r="42030" spans="1:16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8">
        <f>pizza_sales[[#This Row],[order_date]]</f>
        <v>42319</v>
      </c>
      <c r="H42030" s="1" t="str">
        <f>TEXT(pizza_sales[[#This Row],[order_date]], "dddd")</f>
        <v>Wednesday</v>
      </c>
      <c r="I42030" s="2">
        <v>0.8260763888888889</v>
      </c>
      <c r="J4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0">
        <v>12</v>
      </c>
      <c r="L42030">
        <v>12</v>
      </c>
      <c r="M42030" t="s">
        <v>203</v>
      </c>
      <c r="N42030" t="s">
        <v>19</v>
      </c>
      <c r="O42030" t="s">
        <v>100</v>
      </c>
      <c r="P42030" t="s">
        <v>101</v>
      </c>
    </row>
    <row r="42031" spans="1:16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8">
        <f>pizza_sales[[#This Row],[order_date]]</f>
        <v>42319</v>
      </c>
      <c r="H42031" s="1" t="str">
        <f>TEXT(pizza_sales[[#This Row],[order_date]], "dddd")</f>
        <v>Wednesday</v>
      </c>
      <c r="I42031" s="2">
        <v>0.8260763888888889</v>
      </c>
      <c r="J4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1">
        <v>20.75</v>
      </c>
      <c r="L42031">
        <v>20.75</v>
      </c>
      <c r="M42031" t="s">
        <v>170</v>
      </c>
      <c r="N42031" t="s">
        <v>23</v>
      </c>
      <c r="O42031" t="s">
        <v>103</v>
      </c>
      <c r="P42031" t="s">
        <v>104</v>
      </c>
    </row>
    <row r="42032" spans="1:16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8">
        <f>pizza_sales[[#This Row],[order_date]]</f>
        <v>42319</v>
      </c>
      <c r="H42032" s="1" t="str">
        <f>TEXT(pizza_sales[[#This Row],[order_date]], "dddd")</f>
        <v>Wednesday</v>
      </c>
      <c r="I42032" s="2">
        <v>0.83023148148148151</v>
      </c>
      <c r="J4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2">
        <v>16.5</v>
      </c>
      <c r="L42032">
        <v>33</v>
      </c>
      <c r="M42032" t="s">
        <v>170</v>
      </c>
      <c r="N42032" t="s">
        <v>12</v>
      </c>
      <c r="O42032" t="s">
        <v>13</v>
      </c>
      <c r="P42032" t="s">
        <v>14</v>
      </c>
    </row>
    <row r="42033" spans="1:16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8">
        <f>pizza_sales[[#This Row],[order_date]]</f>
        <v>42319</v>
      </c>
      <c r="H42033" s="1" t="str">
        <f>TEXT(pizza_sales[[#This Row],[order_date]], "dddd")</f>
        <v>Wednesday</v>
      </c>
      <c r="I42033" s="2">
        <v>0.83023148148148151</v>
      </c>
      <c r="J4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3">
        <v>20.75</v>
      </c>
      <c r="L42033">
        <v>20.75</v>
      </c>
      <c r="M42033" t="s">
        <v>170</v>
      </c>
      <c r="N42033" t="s">
        <v>23</v>
      </c>
      <c r="O42033" t="s">
        <v>24</v>
      </c>
      <c r="P42033" t="s">
        <v>25</v>
      </c>
    </row>
    <row r="42034" spans="1:16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8">
        <f>pizza_sales[[#This Row],[order_date]]</f>
        <v>42319</v>
      </c>
      <c r="H42034" s="1" t="str">
        <f>TEXT(pizza_sales[[#This Row],[order_date]], "dddd")</f>
        <v>Wednesday</v>
      </c>
      <c r="I42034" s="2">
        <v>0.83023148148148151</v>
      </c>
      <c r="J4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4">
        <v>12</v>
      </c>
      <c r="L42034">
        <v>12</v>
      </c>
      <c r="M42034" t="s">
        <v>203</v>
      </c>
      <c r="N42034" t="s">
        <v>19</v>
      </c>
      <c r="O42034" t="s">
        <v>27</v>
      </c>
      <c r="P42034" t="s">
        <v>28</v>
      </c>
    </row>
    <row r="42035" spans="1:16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8">
        <f>pizza_sales[[#This Row],[order_date]]</f>
        <v>42319</v>
      </c>
      <c r="H42035" s="1" t="str">
        <f>TEXT(pizza_sales[[#This Row],[order_date]], "dddd")</f>
        <v>Wednesday</v>
      </c>
      <c r="I42035" s="2">
        <v>0.86008101851851848</v>
      </c>
      <c r="J4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5">
        <v>11</v>
      </c>
      <c r="L42035">
        <v>11</v>
      </c>
      <c r="M42035" t="s">
        <v>203</v>
      </c>
      <c r="N42035" t="s">
        <v>12</v>
      </c>
      <c r="O42035" t="s">
        <v>126</v>
      </c>
      <c r="P42035" t="s">
        <v>127</v>
      </c>
    </row>
    <row r="42036" spans="1:16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8">
        <f>pizza_sales[[#This Row],[order_date]]</f>
        <v>42319</v>
      </c>
      <c r="H42036" s="1" t="str">
        <f>TEXT(pizza_sales[[#This Row],[order_date]], "dddd")</f>
        <v>Wednesday</v>
      </c>
      <c r="I42036" s="2">
        <v>0.87221064814814819</v>
      </c>
      <c r="J4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6">
        <v>12</v>
      </c>
      <c r="L42036">
        <v>12</v>
      </c>
      <c r="M42036" t="s">
        <v>203</v>
      </c>
      <c r="N42036" t="s">
        <v>19</v>
      </c>
      <c r="O42036" t="s">
        <v>48</v>
      </c>
      <c r="P42036" t="s">
        <v>49</v>
      </c>
    </row>
    <row r="42037" spans="1:16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8">
        <f>pizza_sales[[#This Row],[order_date]]</f>
        <v>42319</v>
      </c>
      <c r="H42037" s="1" t="str">
        <f>TEXT(pizza_sales[[#This Row],[order_date]], "dddd")</f>
        <v>Wednesday</v>
      </c>
      <c r="I42037" s="2">
        <v>0.87221064814814819</v>
      </c>
      <c r="J4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7">
        <v>12.5</v>
      </c>
      <c r="L42037">
        <v>12.5</v>
      </c>
      <c r="M42037" t="s">
        <v>171</v>
      </c>
      <c r="N42037" t="s">
        <v>12</v>
      </c>
      <c r="O42037" t="s">
        <v>74</v>
      </c>
      <c r="P42037" t="s">
        <v>75</v>
      </c>
    </row>
    <row r="42038" spans="1:16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8">
        <f>pizza_sales[[#This Row],[order_date]]</f>
        <v>42319</v>
      </c>
      <c r="H42038" s="1" t="str">
        <f>TEXT(pizza_sales[[#This Row],[order_date]], "dddd")</f>
        <v>Wednesday</v>
      </c>
      <c r="I42038" s="2">
        <v>0.88262731481481482</v>
      </c>
      <c r="J4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8">
        <v>16.5</v>
      </c>
      <c r="L42038">
        <v>16.5</v>
      </c>
      <c r="M42038" t="s">
        <v>170</v>
      </c>
      <c r="N42038" t="s">
        <v>12</v>
      </c>
      <c r="O42038" t="s">
        <v>13</v>
      </c>
      <c r="P42038" t="s">
        <v>14</v>
      </c>
    </row>
    <row r="42039" spans="1:16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8">
        <f>pizza_sales[[#This Row],[order_date]]</f>
        <v>42319</v>
      </c>
      <c r="H42039" s="1" t="str">
        <f>TEXT(pizza_sales[[#This Row],[order_date]], "dddd")</f>
        <v>Wednesday</v>
      </c>
      <c r="I42039" s="2">
        <v>0.88262731481481482</v>
      </c>
      <c r="J4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9">
        <v>16</v>
      </c>
      <c r="L42039">
        <v>16</v>
      </c>
      <c r="M42039" t="s">
        <v>171</v>
      </c>
      <c r="N42039" t="s">
        <v>12</v>
      </c>
      <c r="O42039" t="s">
        <v>41</v>
      </c>
      <c r="P42039" t="s">
        <v>42</v>
      </c>
    </row>
    <row r="42040" spans="1:16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8">
        <f>pizza_sales[[#This Row],[order_date]]</f>
        <v>42319</v>
      </c>
      <c r="H42040" s="1" t="str">
        <f>TEXT(pizza_sales[[#This Row],[order_date]], "dddd")</f>
        <v>Wednesday</v>
      </c>
      <c r="I42040" s="2">
        <v>0.91695601851851849</v>
      </c>
      <c r="J4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0">
        <v>20.25</v>
      </c>
      <c r="L42040">
        <v>20.25</v>
      </c>
      <c r="M42040" t="s">
        <v>170</v>
      </c>
      <c r="N42040" t="s">
        <v>19</v>
      </c>
      <c r="O42040" t="s">
        <v>27</v>
      </c>
      <c r="P42040" t="s">
        <v>28</v>
      </c>
    </row>
    <row r="42041" spans="1:16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8">
        <f>pizza_sales[[#This Row],[order_date]]</f>
        <v>42319</v>
      </c>
      <c r="H42041" s="1" t="str">
        <f>TEXT(pizza_sales[[#This Row],[order_date]], "dddd")</f>
        <v>Wednesday</v>
      </c>
      <c r="I42041" s="2">
        <v>0.91707175925925921</v>
      </c>
      <c r="J4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1">
        <v>12.75</v>
      </c>
      <c r="L42041">
        <v>12.75</v>
      </c>
      <c r="M42041" t="s">
        <v>203</v>
      </c>
      <c r="N42041" t="s">
        <v>30</v>
      </c>
      <c r="O42041" t="s">
        <v>38</v>
      </c>
      <c r="P42041" t="s">
        <v>39</v>
      </c>
    </row>
    <row r="42042" spans="1:16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8">
        <f>pizza_sales[[#This Row],[order_date]]</f>
        <v>42319</v>
      </c>
      <c r="H42042" s="1" t="str">
        <f>TEXT(pizza_sales[[#This Row],[order_date]], "dddd")</f>
        <v>Wednesday</v>
      </c>
      <c r="I42042" s="2">
        <v>0.92773148148148143</v>
      </c>
      <c r="J4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2">
        <v>16.75</v>
      </c>
      <c r="L42042">
        <v>16.75</v>
      </c>
      <c r="M42042" t="s">
        <v>171</v>
      </c>
      <c r="N42042" t="s">
        <v>30</v>
      </c>
      <c r="O42042" t="s">
        <v>38</v>
      </c>
      <c r="P42042" t="s">
        <v>39</v>
      </c>
    </row>
    <row r="42043" spans="1:16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8">
        <f>pizza_sales[[#This Row],[order_date]]</f>
        <v>42319</v>
      </c>
      <c r="H42043" s="1" t="str">
        <f>TEXT(pizza_sales[[#This Row],[order_date]], "dddd")</f>
        <v>Wednesday</v>
      </c>
      <c r="I42043" s="2">
        <v>0.95078703703703704</v>
      </c>
      <c r="J4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3">
        <v>20.75</v>
      </c>
      <c r="L42043">
        <v>20.75</v>
      </c>
      <c r="M42043" t="s">
        <v>170</v>
      </c>
      <c r="N42043" t="s">
        <v>30</v>
      </c>
      <c r="O42043" t="s">
        <v>38</v>
      </c>
      <c r="P42043" t="s">
        <v>39</v>
      </c>
    </row>
    <row r="42044" spans="1:16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8">
        <f>pizza_sales[[#This Row],[order_date]]</f>
        <v>42319</v>
      </c>
      <c r="H42044" s="1" t="str">
        <f>TEXT(pizza_sales[[#This Row],[order_date]], "dddd")</f>
        <v>Wednesday</v>
      </c>
      <c r="I42044" s="2">
        <v>0.95078703703703704</v>
      </c>
      <c r="J4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4">
        <v>16.75</v>
      </c>
      <c r="L42044">
        <v>16.75</v>
      </c>
      <c r="M42044" t="s">
        <v>171</v>
      </c>
      <c r="N42044" t="s">
        <v>30</v>
      </c>
      <c r="O42044" t="s">
        <v>66</v>
      </c>
      <c r="P42044" t="s">
        <v>67</v>
      </c>
    </row>
    <row r="42045" spans="1:16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8">
        <f>pizza_sales[[#This Row],[order_date]]</f>
        <v>42320</v>
      </c>
      <c r="H42045" s="1" t="str">
        <f>TEXT(pizza_sales[[#This Row],[order_date]], "dddd")</f>
        <v>Thursday</v>
      </c>
      <c r="I42045" s="2">
        <v>0.50842592592592595</v>
      </c>
      <c r="J4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5">
        <v>20.75</v>
      </c>
      <c r="L42045">
        <v>20.75</v>
      </c>
      <c r="M42045" t="s">
        <v>170</v>
      </c>
      <c r="N42045" t="s">
        <v>30</v>
      </c>
      <c r="O42045" t="s">
        <v>70</v>
      </c>
      <c r="P42045" t="s">
        <v>71</v>
      </c>
    </row>
    <row r="42046" spans="1:16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8">
        <f>pizza_sales[[#This Row],[order_date]]</f>
        <v>42320</v>
      </c>
      <c r="H42046" s="1" t="str">
        <f>TEXT(pizza_sales[[#This Row],[order_date]], "dddd")</f>
        <v>Thursday</v>
      </c>
      <c r="I42046" s="2">
        <v>0.50842592592592595</v>
      </c>
      <c r="J4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6">
        <v>17.950000762939453</v>
      </c>
      <c r="L42046">
        <v>17.950000762939453</v>
      </c>
      <c r="M42046" t="s">
        <v>170</v>
      </c>
      <c r="N42046" t="s">
        <v>19</v>
      </c>
      <c r="O42046" t="s">
        <v>87</v>
      </c>
      <c r="P42046" t="s">
        <v>88</v>
      </c>
    </row>
    <row r="42047" spans="1:16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8">
        <f>pizza_sales[[#This Row],[order_date]]</f>
        <v>42320</v>
      </c>
      <c r="H42047" s="1" t="str">
        <f>TEXT(pizza_sales[[#This Row],[order_date]], "dddd")</f>
        <v>Thursday</v>
      </c>
      <c r="I42047" s="2">
        <v>0.50842592592592595</v>
      </c>
      <c r="J4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7">
        <v>20.25</v>
      </c>
      <c r="L42047">
        <v>20.25</v>
      </c>
      <c r="M42047" t="s">
        <v>170</v>
      </c>
      <c r="N42047" t="s">
        <v>23</v>
      </c>
      <c r="O42047" t="s">
        <v>110</v>
      </c>
      <c r="P42047" t="s">
        <v>111</v>
      </c>
    </row>
    <row r="42048" spans="1:16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8">
        <f>pizza_sales[[#This Row],[order_date]]</f>
        <v>42320</v>
      </c>
      <c r="H42048" s="1" t="str">
        <f>TEXT(pizza_sales[[#This Row],[order_date]], "dddd")</f>
        <v>Thursday</v>
      </c>
      <c r="I42048" s="2">
        <v>0.51042824074074078</v>
      </c>
      <c r="J4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8">
        <v>16.75</v>
      </c>
      <c r="L42048">
        <v>16.75</v>
      </c>
      <c r="M42048" t="s">
        <v>171</v>
      </c>
      <c r="N42048" t="s">
        <v>30</v>
      </c>
      <c r="O42048" t="s">
        <v>120</v>
      </c>
      <c r="P42048" t="s">
        <v>121</v>
      </c>
    </row>
    <row r="42049" spans="1:16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8">
        <f>pizza_sales[[#This Row],[order_date]]</f>
        <v>42320</v>
      </c>
      <c r="H42049" s="1" t="str">
        <f>TEXT(pizza_sales[[#This Row],[order_date]], "dddd")</f>
        <v>Thursday</v>
      </c>
      <c r="I42049" s="2">
        <v>0.51870370370370367</v>
      </c>
      <c r="J4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9">
        <v>12.75</v>
      </c>
      <c r="L42049">
        <v>12.75</v>
      </c>
      <c r="M42049" t="s">
        <v>203</v>
      </c>
      <c r="N42049" t="s">
        <v>30</v>
      </c>
      <c r="O42049" t="s">
        <v>31</v>
      </c>
      <c r="P42049" t="s">
        <v>32</v>
      </c>
    </row>
    <row r="42050" spans="1:16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8">
        <f>pizza_sales[[#This Row],[order_date]]</f>
        <v>42320</v>
      </c>
      <c r="H42050" s="1" t="str">
        <f>TEXT(pizza_sales[[#This Row],[order_date]], "dddd")</f>
        <v>Thursday</v>
      </c>
      <c r="I42050" s="2">
        <v>0.51870370370370367</v>
      </c>
      <c r="J4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0">
        <v>16</v>
      </c>
      <c r="L42050">
        <v>16</v>
      </c>
      <c r="M42050" t="s">
        <v>171</v>
      </c>
      <c r="N42050" t="s">
        <v>19</v>
      </c>
      <c r="O42050" t="s">
        <v>62</v>
      </c>
      <c r="P42050" t="s">
        <v>63</v>
      </c>
    </row>
    <row r="42051" spans="1:16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8">
        <f>pizza_sales[[#This Row],[order_date]]</f>
        <v>42320</v>
      </c>
      <c r="H42051" s="1" t="str">
        <f>TEXT(pizza_sales[[#This Row],[order_date]], "dddd")</f>
        <v>Thursday</v>
      </c>
      <c r="I42051" s="2">
        <v>0.51993055555555556</v>
      </c>
      <c r="J4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1">
        <v>12.75</v>
      </c>
      <c r="L42051">
        <v>12.75</v>
      </c>
      <c r="M42051" t="s">
        <v>203</v>
      </c>
      <c r="N42051" t="s">
        <v>30</v>
      </c>
      <c r="O42051" t="s">
        <v>38</v>
      </c>
      <c r="P42051" t="s">
        <v>39</v>
      </c>
    </row>
    <row r="42052" spans="1:16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8">
        <f>pizza_sales[[#This Row],[order_date]]</f>
        <v>42320</v>
      </c>
      <c r="H42052" s="1" t="str">
        <f>TEXT(pizza_sales[[#This Row],[order_date]], "dddd")</f>
        <v>Thursday</v>
      </c>
      <c r="I42052" s="2">
        <v>0.51993055555555556</v>
      </c>
      <c r="J4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2">
        <v>16.75</v>
      </c>
      <c r="L42052">
        <v>16.75</v>
      </c>
      <c r="M42052" t="s">
        <v>171</v>
      </c>
      <c r="N42052" t="s">
        <v>30</v>
      </c>
      <c r="O42052" t="s">
        <v>70</v>
      </c>
      <c r="P42052" t="s">
        <v>71</v>
      </c>
    </row>
    <row r="42053" spans="1:16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8">
        <f>pizza_sales[[#This Row],[order_date]]</f>
        <v>42320</v>
      </c>
      <c r="H42053" s="1" t="str">
        <f>TEXT(pizza_sales[[#This Row],[order_date]], "dddd")</f>
        <v>Thursday</v>
      </c>
      <c r="I42053" s="2">
        <v>0.52056712962962959</v>
      </c>
      <c r="J4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3">
        <v>16.75</v>
      </c>
      <c r="L42053">
        <v>16.75</v>
      </c>
      <c r="M42053" t="s">
        <v>171</v>
      </c>
      <c r="N42053" t="s">
        <v>30</v>
      </c>
      <c r="O42053" t="s">
        <v>38</v>
      </c>
      <c r="P42053" t="s">
        <v>39</v>
      </c>
    </row>
    <row r="42054" spans="1:16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8">
        <f>pizza_sales[[#This Row],[order_date]]</f>
        <v>42320</v>
      </c>
      <c r="H42054" s="1" t="str">
        <f>TEXT(pizza_sales[[#This Row],[order_date]], "dddd")</f>
        <v>Thursday</v>
      </c>
      <c r="I42054" s="2">
        <v>0.52056712962962959</v>
      </c>
      <c r="J4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4">
        <v>20.75</v>
      </c>
      <c r="L42054">
        <v>20.75</v>
      </c>
      <c r="M42054" t="s">
        <v>170</v>
      </c>
      <c r="N42054" t="s">
        <v>30</v>
      </c>
      <c r="O42054" t="s">
        <v>70</v>
      </c>
      <c r="P42054" t="s">
        <v>71</v>
      </c>
    </row>
    <row r="42055" spans="1:16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8">
        <f>pizza_sales[[#This Row],[order_date]]</f>
        <v>42320</v>
      </c>
      <c r="H42055" s="1" t="str">
        <f>TEXT(pizza_sales[[#This Row],[order_date]], "dddd")</f>
        <v>Thursday</v>
      </c>
      <c r="I42055" s="2">
        <v>0.52056712962962959</v>
      </c>
      <c r="J4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5">
        <v>16.75</v>
      </c>
      <c r="L42055">
        <v>16.75</v>
      </c>
      <c r="M42055" t="s">
        <v>171</v>
      </c>
      <c r="N42055" t="s">
        <v>19</v>
      </c>
      <c r="O42055" t="s">
        <v>97</v>
      </c>
      <c r="P42055" t="s">
        <v>98</v>
      </c>
    </row>
    <row r="42056" spans="1:16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8">
        <f>pizza_sales[[#This Row],[order_date]]</f>
        <v>42320</v>
      </c>
      <c r="H42056" s="1" t="str">
        <f>TEXT(pizza_sales[[#This Row],[order_date]], "dddd")</f>
        <v>Thursday</v>
      </c>
      <c r="I42056" s="2">
        <v>0.52056712962962959</v>
      </c>
      <c r="J4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6">
        <v>12.5</v>
      </c>
      <c r="L42056">
        <v>12.5</v>
      </c>
      <c r="M42056" t="s">
        <v>203</v>
      </c>
      <c r="N42056" t="s">
        <v>23</v>
      </c>
      <c r="O42056" t="s">
        <v>44</v>
      </c>
      <c r="P42056" t="s">
        <v>45</v>
      </c>
    </row>
    <row r="42057" spans="1:16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8">
        <f>pizza_sales[[#This Row],[order_date]]</f>
        <v>42320</v>
      </c>
      <c r="H42057" s="1" t="str">
        <f>TEXT(pizza_sales[[#This Row],[order_date]], "dddd")</f>
        <v>Thursday</v>
      </c>
      <c r="I42057" s="2">
        <v>0.52400462962962968</v>
      </c>
      <c r="J4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7">
        <v>16</v>
      </c>
      <c r="L42057">
        <v>16</v>
      </c>
      <c r="M42057" t="s">
        <v>171</v>
      </c>
      <c r="N42057" t="s">
        <v>19</v>
      </c>
      <c r="O42057" t="s">
        <v>100</v>
      </c>
      <c r="P42057" t="s">
        <v>101</v>
      </c>
    </row>
    <row r="42058" spans="1:16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8">
        <f>pizza_sales[[#This Row],[order_date]]</f>
        <v>42320</v>
      </c>
      <c r="H42058" s="1" t="str">
        <f>TEXT(pizza_sales[[#This Row],[order_date]], "dddd")</f>
        <v>Thursday</v>
      </c>
      <c r="I42058" s="2">
        <v>0.53427083333333336</v>
      </c>
      <c r="J4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8">
        <v>12</v>
      </c>
      <c r="L42058">
        <v>12</v>
      </c>
      <c r="M42058" t="s">
        <v>203</v>
      </c>
      <c r="N42058" t="s">
        <v>12</v>
      </c>
      <c r="O42058" t="s">
        <v>81</v>
      </c>
      <c r="P42058" t="s">
        <v>82</v>
      </c>
    </row>
    <row r="42059" spans="1:16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8">
        <f>pizza_sales[[#This Row],[order_date]]</f>
        <v>42320</v>
      </c>
      <c r="H42059" s="1" t="str">
        <f>TEXT(pizza_sales[[#This Row],[order_date]], "dddd")</f>
        <v>Thursday</v>
      </c>
      <c r="I42059" s="2">
        <v>0.53585648148148146</v>
      </c>
      <c r="J4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9">
        <v>12.5</v>
      </c>
      <c r="L42059">
        <v>12.5</v>
      </c>
      <c r="M42059" t="s">
        <v>203</v>
      </c>
      <c r="N42059" t="s">
        <v>19</v>
      </c>
      <c r="O42059" t="s">
        <v>59</v>
      </c>
      <c r="P42059" t="s">
        <v>60</v>
      </c>
    </row>
    <row r="42060" spans="1:16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8">
        <f>pizza_sales[[#This Row],[order_date]]</f>
        <v>42320</v>
      </c>
      <c r="H42060" s="1" t="str">
        <f>TEXT(pizza_sales[[#This Row],[order_date]], "dddd")</f>
        <v>Thursday</v>
      </c>
      <c r="I42060" s="2">
        <v>0.53903935185185181</v>
      </c>
      <c r="J4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0">
        <v>16.75</v>
      </c>
      <c r="L42060">
        <v>16.75</v>
      </c>
      <c r="M42060" t="s">
        <v>171</v>
      </c>
      <c r="N42060" t="s">
        <v>30</v>
      </c>
      <c r="O42060" t="s">
        <v>120</v>
      </c>
      <c r="P42060" t="s">
        <v>121</v>
      </c>
    </row>
    <row r="42061" spans="1:16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8">
        <f>pizza_sales[[#This Row],[order_date]]</f>
        <v>42320</v>
      </c>
      <c r="H42061" s="1" t="str">
        <f>TEXT(pizza_sales[[#This Row],[order_date]], "dddd")</f>
        <v>Thursday</v>
      </c>
      <c r="I42061" s="2">
        <v>0.54182870370370373</v>
      </c>
      <c r="J4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1">
        <v>15.25</v>
      </c>
      <c r="L42061">
        <v>15.25</v>
      </c>
      <c r="M42061" t="s">
        <v>170</v>
      </c>
      <c r="N42061" t="s">
        <v>12</v>
      </c>
      <c r="O42061" t="s">
        <v>74</v>
      </c>
      <c r="P42061" t="s">
        <v>75</v>
      </c>
    </row>
    <row r="42062" spans="1:16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8">
        <f>pizza_sales[[#This Row],[order_date]]</f>
        <v>42320</v>
      </c>
      <c r="H42062" s="1" t="str">
        <f>TEXT(pizza_sales[[#This Row],[order_date]], "dddd")</f>
        <v>Thursday</v>
      </c>
      <c r="I42062" s="2">
        <v>0.54451388888888885</v>
      </c>
      <c r="J4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2">
        <v>20.75</v>
      </c>
      <c r="L42062">
        <v>20.75</v>
      </c>
      <c r="M42062" t="s">
        <v>170</v>
      </c>
      <c r="N42062" t="s">
        <v>30</v>
      </c>
      <c r="O42062" t="s">
        <v>78</v>
      </c>
      <c r="P42062" t="s">
        <v>79</v>
      </c>
    </row>
    <row r="42063" spans="1:16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8">
        <f>pizza_sales[[#This Row],[order_date]]</f>
        <v>42320</v>
      </c>
      <c r="H42063" s="1" t="str">
        <f>TEXT(pizza_sales[[#This Row],[order_date]], "dddd")</f>
        <v>Thursday</v>
      </c>
      <c r="I42063" s="2">
        <v>0.55467592592592596</v>
      </c>
      <c r="J4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3">
        <v>18.5</v>
      </c>
      <c r="L42063">
        <v>18.5</v>
      </c>
      <c r="M42063" t="s">
        <v>170</v>
      </c>
      <c r="N42063" t="s">
        <v>19</v>
      </c>
      <c r="O42063" t="s">
        <v>20</v>
      </c>
      <c r="P42063" t="s">
        <v>21</v>
      </c>
    </row>
    <row r="42064" spans="1:16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8">
        <f>pizza_sales[[#This Row],[order_date]]</f>
        <v>42320</v>
      </c>
      <c r="H42064" s="1" t="str">
        <f>TEXT(pizza_sales[[#This Row],[order_date]], "dddd")</f>
        <v>Thursday</v>
      </c>
      <c r="I42064" s="2">
        <v>0.55467592592592596</v>
      </c>
      <c r="J4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4">
        <v>14.5</v>
      </c>
      <c r="L42064">
        <v>14.5</v>
      </c>
      <c r="M42064" t="s">
        <v>171</v>
      </c>
      <c r="N42064" t="s">
        <v>12</v>
      </c>
      <c r="O42064" t="s">
        <v>126</v>
      </c>
      <c r="P42064" t="s">
        <v>127</v>
      </c>
    </row>
    <row r="42065" spans="1:16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8">
        <f>pizza_sales[[#This Row],[order_date]]</f>
        <v>42320</v>
      </c>
      <c r="H42065" s="1" t="str">
        <f>TEXT(pizza_sales[[#This Row],[order_date]], "dddd")</f>
        <v>Thursday</v>
      </c>
      <c r="I42065" s="2">
        <v>0.55616898148148153</v>
      </c>
      <c r="J4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5">
        <v>16</v>
      </c>
      <c r="L42065">
        <v>16</v>
      </c>
      <c r="M42065" t="s">
        <v>171</v>
      </c>
      <c r="N42065" t="s">
        <v>19</v>
      </c>
      <c r="O42065" t="s">
        <v>27</v>
      </c>
      <c r="P42065" t="s">
        <v>28</v>
      </c>
    </row>
    <row r="42066" spans="1:16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8">
        <f>pizza_sales[[#This Row],[order_date]]</f>
        <v>42320</v>
      </c>
      <c r="H42066" s="1" t="str">
        <f>TEXT(pizza_sales[[#This Row],[order_date]], "dddd")</f>
        <v>Thursday</v>
      </c>
      <c r="I42066" s="2">
        <v>0.55616898148148153</v>
      </c>
      <c r="J4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6">
        <v>16.5</v>
      </c>
      <c r="L42066">
        <v>16.5</v>
      </c>
      <c r="M42066" t="s">
        <v>171</v>
      </c>
      <c r="N42066" t="s">
        <v>19</v>
      </c>
      <c r="O42066" t="s">
        <v>59</v>
      </c>
      <c r="P42066" t="s">
        <v>60</v>
      </c>
    </row>
    <row r="42067" spans="1:16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8">
        <f>pizza_sales[[#This Row],[order_date]]</f>
        <v>42320</v>
      </c>
      <c r="H42067" s="1" t="str">
        <f>TEXT(pizza_sales[[#This Row],[order_date]], "dddd")</f>
        <v>Thursday</v>
      </c>
      <c r="I42067" s="2">
        <v>0.55765046296296295</v>
      </c>
      <c r="J4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7">
        <v>16.75</v>
      </c>
      <c r="L42067">
        <v>16.75</v>
      </c>
      <c r="M42067" t="s">
        <v>171</v>
      </c>
      <c r="N42067" t="s">
        <v>30</v>
      </c>
      <c r="O42067" t="s">
        <v>38</v>
      </c>
      <c r="P42067" t="s">
        <v>39</v>
      </c>
    </row>
    <row r="42068" spans="1:16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8">
        <f>pizza_sales[[#This Row],[order_date]]</f>
        <v>42320</v>
      </c>
      <c r="H42068" s="1" t="str">
        <f>TEXT(pizza_sales[[#This Row],[order_date]], "dddd")</f>
        <v>Thursday</v>
      </c>
      <c r="I42068" s="2">
        <v>0.55765046296296295</v>
      </c>
      <c r="J4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8">
        <v>16.5</v>
      </c>
      <c r="L42068">
        <v>16.5</v>
      </c>
      <c r="M42068" t="s">
        <v>171</v>
      </c>
      <c r="N42068" t="s">
        <v>23</v>
      </c>
      <c r="O42068" t="s">
        <v>44</v>
      </c>
      <c r="P42068" t="s">
        <v>45</v>
      </c>
    </row>
    <row r="42069" spans="1:16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8">
        <f>pizza_sales[[#This Row],[order_date]]</f>
        <v>42320</v>
      </c>
      <c r="H42069" s="1" t="str">
        <f>TEXT(pizza_sales[[#This Row],[order_date]], "dddd")</f>
        <v>Thursday</v>
      </c>
      <c r="I42069" s="2">
        <v>0.55901620370370375</v>
      </c>
      <c r="J4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9">
        <v>16.75</v>
      </c>
      <c r="L42069">
        <v>33.5</v>
      </c>
      <c r="M42069" t="s">
        <v>171</v>
      </c>
      <c r="N42069" t="s">
        <v>30</v>
      </c>
      <c r="O42069" t="s">
        <v>38</v>
      </c>
      <c r="P42069" t="s">
        <v>39</v>
      </c>
    </row>
    <row r="42070" spans="1:16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8">
        <f>pizza_sales[[#This Row],[order_date]]</f>
        <v>42320</v>
      </c>
      <c r="H42070" s="1" t="str">
        <f>TEXT(pizza_sales[[#This Row],[order_date]], "dddd")</f>
        <v>Thursday</v>
      </c>
      <c r="I42070" s="2">
        <v>0.55901620370370375</v>
      </c>
      <c r="J4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0">
        <v>12.75</v>
      </c>
      <c r="L42070">
        <v>25.5</v>
      </c>
      <c r="M42070" t="s">
        <v>203</v>
      </c>
      <c r="N42070" t="s">
        <v>30</v>
      </c>
      <c r="O42070" t="s">
        <v>38</v>
      </c>
      <c r="P42070" t="s">
        <v>39</v>
      </c>
    </row>
    <row r="42071" spans="1:16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8">
        <f>pizza_sales[[#This Row],[order_date]]</f>
        <v>42320</v>
      </c>
      <c r="H42071" s="1" t="str">
        <f>TEXT(pizza_sales[[#This Row],[order_date]], "dddd")</f>
        <v>Thursday</v>
      </c>
      <c r="I42071" s="2">
        <v>0.55901620370370375</v>
      </c>
      <c r="J4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1">
        <v>12</v>
      </c>
      <c r="L42071">
        <v>12</v>
      </c>
      <c r="M42071" t="s">
        <v>203</v>
      </c>
      <c r="N42071" t="s">
        <v>12</v>
      </c>
      <c r="O42071" t="s">
        <v>81</v>
      </c>
      <c r="P42071" t="s">
        <v>82</v>
      </c>
    </row>
    <row r="42072" spans="1:16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8">
        <f>pizza_sales[[#This Row],[order_date]]</f>
        <v>42320</v>
      </c>
      <c r="H42072" s="1" t="str">
        <f>TEXT(pizza_sales[[#This Row],[order_date]], "dddd")</f>
        <v>Thursday</v>
      </c>
      <c r="I42072" s="2">
        <v>0.55901620370370375</v>
      </c>
      <c r="J4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2">
        <v>20.25</v>
      </c>
      <c r="L42072">
        <v>20.25</v>
      </c>
      <c r="M42072" t="s">
        <v>170</v>
      </c>
      <c r="N42072" t="s">
        <v>23</v>
      </c>
      <c r="O42072" t="s">
        <v>93</v>
      </c>
      <c r="P42072" t="s">
        <v>94</v>
      </c>
    </row>
    <row r="42073" spans="1:16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8">
        <f>pizza_sales[[#This Row],[order_date]]</f>
        <v>42320</v>
      </c>
      <c r="H42073" s="1" t="str">
        <f>TEXT(pizza_sales[[#This Row],[order_date]], "dddd")</f>
        <v>Thursday</v>
      </c>
      <c r="I42073" s="2">
        <v>0.55901620370370375</v>
      </c>
      <c r="J4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3">
        <v>16</v>
      </c>
      <c r="L42073">
        <v>16</v>
      </c>
      <c r="M42073" t="s">
        <v>171</v>
      </c>
      <c r="N42073" t="s">
        <v>12</v>
      </c>
      <c r="O42073" t="s">
        <v>16</v>
      </c>
      <c r="P42073" t="s">
        <v>17</v>
      </c>
    </row>
    <row r="42074" spans="1:16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8">
        <f>pizza_sales[[#This Row],[order_date]]</f>
        <v>42320</v>
      </c>
      <c r="H42074" s="1" t="str">
        <f>TEXT(pizza_sales[[#This Row],[order_date]], "dddd")</f>
        <v>Thursday</v>
      </c>
      <c r="I42074" s="2">
        <v>0.55901620370370375</v>
      </c>
      <c r="J4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4">
        <v>18.5</v>
      </c>
      <c r="L42074">
        <v>18.5</v>
      </c>
      <c r="M42074" t="s">
        <v>170</v>
      </c>
      <c r="N42074" t="s">
        <v>19</v>
      </c>
      <c r="O42074" t="s">
        <v>20</v>
      </c>
      <c r="P42074" t="s">
        <v>21</v>
      </c>
    </row>
    <row r="42075" spans="1:16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8">
        <f>pizza_sales[[#This Row],[order_date]]</f>
        <v>42320</v>
      </c>
      <c r="H42075" s="1" t="str">
        <f>TEXT(pizza_sales[[#This Row],[order_date]], "dddd")</f>
        <v>Thursday</v>
      </c>
      <c r="I42075" s="2">
        <v>0.55901620370370375</v>
      </c>
      <c r="J4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5">
        <v>20.25</v>
      </c>
      <c r="L42075">
        <v>40.5</v>
      </c>
      <c r="M42075" t="s">
        <v>170</v>
      </c>
      <c r="N42075" t="s">
        <v>23</v>
      </c>
      <c r="O42075" t="s">
        <v>110</v>
      </c>
      <c r="P42075" t="s">
        <v>111</v>
      </c>
    </row>
    <row r="42076" spans="1:16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8">
        <f>pizza_sales[[#This Row],[order_date]]</f>
        <v>42320</v>
      </c>
      <c r="H42076" s="1" t="str">
        <f>TEXT(pizza_sales[[#This Row],[order_date]], "dddd")</f>
        <v>Thursday</v>
      </c>
      <c r="I42076" s="2">
        <v>0.55901620370370375</v>
      </c>
      <c r="J4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6">
        <v>20.75</v>
      </c>
      <c r="L42076">
        <v>20.75</v>
      </c>
      <c r="M42076" t="s">
        <v>170</v>
      </c>
      <c r="N42076" t="s">
        <v>30</v>
      </c>
      <c r="O42076" t="s">
        <v>66</v>
      </c>
      <c r="P42076" t="s">
        <v>67</v>
      </c>
    </row>
    <row r="42077" spans="1:16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8">
        <f>pizza_sales[[#This Row],[order_date]]</f>
        <v>42320</v>
      </c>
      <c r="H42077" s="1" t="str">
        <f>TEXT(pizza_sales[[#This Row],[order_date]], "dddd")</f>
        <v>Thursday</v>
      </c>
      <c r="I42077" s="2">
        <v>0.55901620370370375</v>
      </c>
      <c r="J4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7">
        <v>20.75</v>
      </c>
      <c r="L42077">
        <v>20.75</v>
      </c>
      <c r="M42077" t="s">
        <v>170</v>
      </c>
      <c r="N42077" t="s">
        <v>23</v>
      </c>
      <c r="O42077" t="s">
        <v>44</v>
      </c>
      <c r="P42077" t="s">
        <v>45</v>
      </c>
    </row>
    <row r="42078" spans="1:16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8">
        <f>pizza_sales[[#This Row],[order_date]]</f>
        <v>42320</v>
      </c>
      <c r="H42078" s="1" t="str">
        <f>TEXT(pizza_sales[[#This Row],[order_date]], "dddd")</f>
        <v>Thursday</v>
      </c>
      <c r="I42078" s="2">
        <v>0.55901620370370375</v>
      </c>
      <c r="J4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8">
        <v>12.5</v>
      </c>
      <c r="L42078">
        <v>12.5</v>
      </c>
      <c r="M42078" t="s">
        <v>203</v>
      </c>
      <c r="N42078" t="s">
        <v>23</v>
      </c>
      <c r="O42078" t="s">
        <v>44</v>
      </c>
      <c r="P42078" t="s">
        <v>45</v>
      </c>
    </row>
    <row r="42079" spans="1:16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8">
        <f>pizza_sales[[#This Row],[order_date]]</f>
        <v>42320</v>
      </c>
      <c r="H42079" s="1" t="str">
        <f>TEXT(pizza_sales[[#This Row],[order_date]], "dddd")</f>
        <v>Thursday</v>
      </c>
      <c r="I42079" s="2">
        <v>0.55901620370370375</v>
      </c>
      <c r="J4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9">
        <v>20.75</v>
      </c>
      <c r="L42079">
        <v>20.75</v>
      </c>
      <c r="M42079" t="s">
        <v>170</v>
      </c>
      <c r="N42079" t="s">
        <v>30</v>
      </c>
      <c r="O42079" t="s">
        <v>31</v>
      </c>
      <c r="P42079" t="s">
        <v>32</v>
      </c>
    </row>
    <row r="42080" spans="1:16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8">
        <f>pizza_sales[[#This Row],[order_date]]</f>
        <v>42320</v>
      </c>
      <c r="H42080" s="1" t="str">
        <f>TEXT(pizza_sales[[#This Row],[order_date]], "dddd")</f>
        <v>Thursday</v>
      </c>
      <c r="I42080" s="2">
        <v>0.55901620370370375</v>
      </c>
      <c r="J4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0">
        <v>16</v>
      </c>
      <c r="L42080">
        <v>16</v>
      </c>
      <c r="M42080" t="s">
        <v>171</v>
      </c>
      <c r="N42080" t="s">
        <v>19</v>
      </c>
      <c r="O42080" t="s">
        <v>62</v>
      </c>
      <c r="P42080" t="s">
        <v>63</v>
      </c>
    </row>
    <row r="42081" spans="1:16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8">
        <f>pizza_sales[[#This Row],[order_date]]</f>
        <v>42320</v>
      </c>
      <c r="H42081" s="1" t="str">
        <f>TEXT(pizza_sales[[#This Row],[order_date]], "dddd")</f>
        <v>Thursday</v>
      </c>
      <c r="I42081" s="2">
        <v>0.58664351851851848</v>
      </c>
      <c r="J4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1">
        <v>16.5</v>
      </c>
      <c r="L42081">
        <v>33</v>
      </c>
      <c r="M42081" t="s">
        <v>170</v>
      </c>
      <c r="N42081" t="s">
        <v>12</v>
      </c>
      <c r="O42081" t="s">
        <v>13</v>
      </c>
      <c r="P42081" t="s">
        <v>14</v>
      </c>
    </row>
    <row r="42082" spans="1:16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8">
        <f>pizza_sales[[#This Row],[order_date]]</f>
        <v>42320</v>
      </c>
      <c r="H42082" s="1" t="str">
        <f>TEXT(pizza_sales[[#This Row],[order_date]], "dddd")</f>
        <v>Thursday</v>
      </c>
      <c r="I42082" s="2">
        <v>0.58664351851851848</v>
      </c>
      <c r="J4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2">
        <v>20.75</v>
      </c>
      <c r="L42082">
        <v>20.75</v>
      </c>
      <c r="M42082" t="s">
        <v>170</v>
      </c>
      <c r="N42082" t="s">
        <v>23</v>
      </c>
      <c r="O42082" t="s">
        <v>24</v>
      </c>
      <c r="P42082" t="s">
        <v>25</v>
      </c>
    </row>
    <row r="42083" spans="1:16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8">
        <f>pizza_sales[[#This Row],[order_date]]</f>
        <v>42320</v>
      </c>
      <c r="H42083" s="1" t="str">
        <f>TEXT(pizza_sales[[#This Row],[order_date]], "dddd")</f>
        <v>Thursday</v>
      </c>
      <c r="I42083" s="2">
        <v>0.58664351851851848</v>
      </c>
      <c r="J4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3">
        <v>12.5</v>
      </c>
      <c r="L42083">
        <v>12.5</v>
      </c>
      <c r="M42083" t="s">
        <v>203</v>
      </c>
      <c r="N42083" t="s">
        <v>23</v>
      </c>
      <c r="O42083" t="s">
        <v>35</v>
      </c>
      <c r="P42083" t="s">
        <v>36</v>
      </c>
    </row>
    <row r="42084" spans="1:16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8">
        <f>pizza_sales[[#This Row],[order_date]]</f>
        <v>42320</v>
      </c>
      <c r="H42084" s="1" t="str">
        <f>TEXT(pizza_sales[[#This Row],[order_date]], "dddd")</f>
        <v>Thursday</v>
      </c>
      <c r="I42084" s="2">
        <v>0.58833333333333337</v>
      </c>
      <c r="J4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4">
        <v>12</v>
      </c>
      <c r="L42084">
        <v>12</v>
      </c>
      <c r="M42084" t="s">
        <v>203</v>
      </c>
      <c r="N42084" t="s">
        <v>12</v>
      </c>
      <c r="O42084" t="s">
        <v>16</v>
      </c>
      <c r="P42084" t="s">
        <v>17</v>
      </c>
    </row>
    <row r="42085" spans="1:16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8">
        <f>pizza_sales[[#This Row],[order_date]]</f>
        <v>42320</v>
      </c>
      <c r="H42085" s="1" t="str">
        <f>TEXT(pizza_sales[[#This Row],[order_date]], "dddd")</f>
        <v>Thursday</v>
      </c>
      <c r="I42085" s="2">
        <v>0.58833333333333337</v>
      </c>
      <c r="J4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5">
        <v>18.5</v>
      </c>
      <c r="L42085">
        <v>18.5</v>
      </c>
      <c r="M42085" t="s">
        <v>170</v>
      </c>
      <c r="N42085" t="s">
        <v>19</v>
      </c>
      <c r="O42085" t="s">
        <v>20</v>
      </c>
      <c r="P42085" t="s">
        <v>21</v>
      </c>
    </row>
    <row r="42086" spans="1:16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8">
        <f>pizza_sales[[#This Row],[order_date]]</f>
        <v>42320</v>
      </c>
      <c r="H42086" s="1" t="str">
        <f>TEXT(pizza_sales[[#This Row],[order_date]], "dddd")</f>
        <v>Thursday</v>
      </c>
      <c r="I42086" s="2">
        <v>0.58833333333333337</v>
      </c>
      <c r="J4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6">
        <v>12</v>
      </c>
      <c r="L42086">
        <v>12</v>
      </c>
      <c r="M42086" t="s">
        <v>203</v>
      </c>
      <c r="N42086" t="s">
        <v>12</v>
      </c>
      <c r="O42086" t="s">
        <v>51</v>
      </c>
      <c r="P42086" t="s">
        <v>52</v>
      </c>
    </row>
    <row r="42087" spans="1:16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8">
        <f>pizza_sales[[#This Row],[order_date]]</f>
        <v>42320</v>
      </c>
      <c r="H42087" s="1" t="str">
        <f>TEXT(pizza_sales[[#This Row],[order_date]], "dddd")</f>
        <v>Thursday</v>
      </c>
      <c r="I42087" s="2">
        <v>0.58833333333333337</v>
      </c>
      <c r="J4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7">
        <v>12.5</v>
      </c>
      <c r="L42087">
        <v>12.5</v>
      </c>
      <c r="M42087" t="s">
        <v>203</v>
      </c>
      <c r="N42087" t="s">
        <v>23</v>
      </c>
      <c r="O42087" t="s">
        <v>35</v>
      </c>
      <c r="P42087" t="s">
        <v>36</v>
      </c>
    </row>
    <row r="42088" spans="1:16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8">
        <f>pizza_sales[[#This Row],[order_date]]</f>
        <v>42320</v>
      </c>
      <c r="H42088" s="1" t="str">
        <f>TEXT(pizza_sales[[#This Row],[order_date]], "dddd")</f>
        <v>Thursday</v>
      </c>
      <c r="I42088" s="2">
        <v>0.60326388888888893</v>
      </c>
      <c r="J4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8">
        <v>12</v>
      </c>
      <c r="L42088">
        <v>12</v>
      </c>
      <c r="M42088" t="s">
        <v>203</v>
      </c>
      <c r="N42088" t="s">
        <v>12</v>
      </c>
      <c r="O42088" t="s">
        <v>16</v>
      </c>
      <c r="P42088" t="s">
        <v>17</v>
      </c>
    </row>
    <row r="42089" spans="1:16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8">
        <f>pizza_sales[[#This Row],[order_date]]</f>
        <v>42320</v>
      </c>
      <c r="H42089" s="1" t="str">
        <f>TEXT(pizza_sales[[#This Row],[order_date]], "dddd")</f>
        <v>Thursday</v>
      </c>
      <c r="I42089" s="2">
        <v>0.60326388888888893</v>
      </c>
      <c r="J4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9">
        <v>16.5</v>
      </c>
      <c r="L42089">
        <v>16.5</v>
      </c>
      <c r="M42089" t="s">
        <v>171</v>
      </c>
      <c r="N42089" t="s">
        <v>23</v>
      </c>
      <c r="O42089" t="s">
        <v>24</v>
      </c>
      <c r="P42089" t="s">
        <v>25</v>
      </c>
    </row>
    <row r="42090" spans="1:16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8">
        <f>pizza_sales[[#This Row],[order_date]]</f>
        <v>42320</v>
      </c>
      <c r="H42090" s="1" t="str">
        <f>TEXT(pizza_sales[[#This Row],[order_date]], "dddd")</f>
        <v>Thursday</v>
      </c>
      <c r="I42090" s="2">
        <v>0.60899305555555561</v>
      </c>
      <c r="J4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0">
        <v>17.950000762939453</v>
      </c>
      <c r="L42090">
        <v>17.950000762939453</v>
      </c>
      <c r="M42090" t="s">
        <v>170</v>
      </c>
      <c r="N42090" t="s">
        <v>19</v>
      </c>
      <c r="O42090" t="s">
        <v>87</v>
      </c>
      <c r="P42090" t="s">
        <v>88</v>
      </c>
    </row>
    <row r="42091" spans="1:16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8">
        <f>pizza_sales[[#This Row],[order_date]]</f>
        <v>42320</v>
      </c>
      <c r="H42091" s="1" t="str">
        <f>TEXT(pizza_sales[[#This Row],[order_date]], "dddd")</f>
        <v>Thursday</v>
      </c>
      <c r="I42091" s="2">
        <v>0.61947916666666669</v>
      </c>
      <c r="J4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1">
        <v>12</v>
      </c>
      <c r="L42091">
        <v>12</v>
      </c>
      <c r="M42091" t="s">
        <v>203</v>
      </c>
      <c r="N42091" t="s">
        <v>12</v>
      </c>
      <c r="O42091" t="s">
        <v>16</v>
      </c>
      <c r="P42091" t="s">
        <v>17</v>
      </c>
    </row>
    <row r="42092" spans="1:16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8">
        <f>pizza_sales[[#This Row],[order_date]]</f>
        <v>42320</v>
      </c>
      <c r="H42092" s="1" t="str">
        <f>TEXT(pizza_sales[[#This Row],[order_date]], "dddd")</f>
        <v>Thursday</v>
      </c>
      <c r="I42092" s="2">
        <v>0.61947916666666669</v>
      </c>
      <c r="J4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2">
        <v>20.5</v>
      </c>
      <c r="L42092">
        <v>20.5</v>
      </c>
      <c r="M42092" t="s">
        <v>170</v>
      </c>
      <c r="N42092" t="s">
        <v>12</v>
      </c>
      <c r="O42092" t="s">
        <v>51</v>
      </c>
      <c r="P42092" t="s">
        <v>52</v>
      </c>
    </row>
    <row r="42093" spans="1:16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8">
        <f>pizza_sales[[#This Row],[order_date]]</f>
        <v>42320</v>
      </c>
      <c r="H42093" s="1" t="str">
        <f>TEXT(pizza_sales[[#This Row],[order_date]], "dddd")</f>
        <v>Thursday</v>
      </c>
      <c r="I42093" s="2">
        <v>0.61947916666666669</v>
      </c>
      <c r="J4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3">
        <v>20.75</v>
      </c>
      <c r="L42093">
        <v>20.75</v>
      </c>
      <c r="M42093" t="s">
        <v>170</v>
      </c>
      <c r="N42093" t="s">
        <v>23</v>
      </c>
      <c r="O42093" t="s">
        <v>84</v>
      </c>
      <c r="P42093" t="s">
        <v>85</v>
      </c>
    </row>
    <row r="42094" spans="1:16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8">
        <f>pizza_sales[[#This Row],[order_date]]</f>
        <v>42320</v>
      </c>
      <c r="H42094" s="1" t="str">
        <f>TEXT(pizza_sales[[#This Row],[order_date]], "dddd")</f>
        <v>Thursday</v>
      </c>
      <c r="I42094" s="2">
        <v>0.61997685185185181</v>
      </c>
      <c r="J4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4">
        <v>16.75</v>
      </c>
      <c r="L42094">
        <v>16.75</v>
      </c>
      <c r="M42094" t="s">
        <v>171</v>
      </c>
      <c r="N42094" t="s">
        <v>30</v>
      </c>
      <c r="O42094" t="s">
        <v>38</v>
      </c>
      <c r="P42094" t="s">
        <v>39</v>
      </c>
    </row>
    <row r="42095" spans="1:16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8">
        <f>pizza_sales[[#This Row],[order_date]]</f>
        <v>42320</v>
      </c>
      <c r="H42095" s="1" t="str">
        <f>TEXT(pizza_sales[[#This Row],[order_date]], "dddd")</f>
        <v>Thursday</v>
      </c>
      <c r="I42095" s="2">
        <v>0.61997685185185181</v>
      </c>
      <c r="J4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5">
        <v>16.25</v>
      </c>
      <c r="L42095">
        <v>16.25</v>
      </c>
      <c r="M42095" t="s">
        <v>171</v>
      </c>
      <c r="N42095" t="s">
        <v>23</v>
      </c>
      <c r="O42095" t="s">
        <v>93</v>
      </c>
      <c r="P42095" t="s">
        <v>94</v>
      </c>
    </row>
    <row r="42096" spans="1:16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8">
        <f>pizza_sales[[#This Row],[order_date]]</f>
        <v>42320</v>
      </c>
      <c r="H42096" s="1" t="str">
        <f>TEXT(pizza_sales[[#This Row],[order_date]], "dddd")</f>
        <v>Thursday</v>
      </c>
      <c r="I42096" s="2">
        <v>0.61997685185185181</v>
      </c>
      <c r="J4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6">
        <v>20.75</v>
      </c>
      <c r="L42096">
        <v>20.75</v>
      </c>
      <c r="M42096" t="s">
        <v>170</v>
      </c>
      <c r="N42096" t="s">
        <v>30</v>
      </c>
      <c r="O42096" t="s">
        <v>70</v>
      </c>
      <c r="P42096" t="s">
        <v>71</v>
      </c>
    </row>
    <row r="42097" spans="1:16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8">
        <f>pizza_sales[[#This Row],[order_date]]</f>
        <v>42320</v>
      </c>
      <c r="H42097" s="1" t="str">
        <f>TEXT(pizza_sales[[#This Row],[order_date]], "dddd")</f>
        <v>Thursday</v>
      </c>
      <c r="I42097" s="2">
        <v>0.61997685185185181</v>
      </c>
      <c r="J4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7">
        <v>12</v>
      </c>
      <c r="L42097">
        <v>12</v>
      </c>
      <c r="M42097" t="s">
        <v>203</v>
      </c>
      <c r="N42097" t="s">
        <v>19</v>
      </c>
      <c r="O42097" t="s">
        <v>100</v>
      </c>
      <c r="P42097" t="s">
        <v>101</v>
      </c>
    </row>
    <row r="42098" spans="1:16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8">
        <f>pizza_sales[[#This Row],[order_date]]</f>
        <v>42320</v>
      </c>
      <c r="H42098" s="1" t="str">
        <f>TEXT(pizza_sales[[#This Row],[order_date]], "dddd")</f>
        <v>Thursday</v>
      </c>
      <c r="I42098" s="2">
        <v>0.61997685185185181</v>
      </c>
      <c r="J4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8">
        <v>16.5</v>
      </c>
      <c r="L42098">
        <v>16.5</v>
      </c>
      <c r="M42098" t="s">
        <v>171</v>
      </c>
      <c r="N42098" t="s">
        <v>23</v>
      </c>
      <c r="O42098" t="s">
        <v>56</v>
      </c>
      <c r="P42098" t="s">
        <v>57</v>
      </c>
    </row>
    <row r="42099" spans="1:16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8">
        <f>pizza_sales[[#This Row],[order_date]]</f>
        <v>42320</v>
      </c>
      <c r="H42099" s="1" t="str">
        <f>TEXT(pizza_sales[[#This Row],[order_date]], "dddd")</f>
        <v>Thursday</v>
      </c>
      <c r="I42099" s="2">
        <v>0.61997685185185181</v>
      </c>
      <c r="J4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9">
        <v>20.75</v>
      </c>
      <c r="L42099">
        <v>41.5</v>
      </c>
      <c r="M42099" t="s">
        <v>170</v>
      </c>
      <c r="N42099" t="s">
        <v>30</v>
      </c>
      <c r="O42099" t="s">
        <v>31</v>
      </c>
      <c r="P42099" t="s">
        <v>32</v>
      </c>
    </row>
    <row r="42100" spans="1:16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8">
        <f>pizza_sales[[#This Row],[order_date]]</f>
        <v>42320</v>
      </c>
      <c r="H42100" s="1" t="str">
        <f>TEXT(pizza_sales[[#This Row],[order_date]], "dddd")</f>
        <v>Thursday</v>
      </c>
      <c r="I42100" s="2">
        <v>0.61997685185185181</v>
      </c>
      <c r="J4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0">
        <v>20.25</v>
      </c>
      <c r="L42100">
        <v>20.25</v>
      </c>
      <c r="M42100" t="s">
        <v>170</v>
      </c>
      <c r="N42100" t="s">
        <v>19</v>
      </c>
      <c r="O42100" t="s">
        <v>62</v>
      </c>
      <c r="P42100" t="s">
        <v>63</v>
      </c>
    </row>
    <row r="42101" spans="1:16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8">
        <f>pizza_sales[[#This Row],[order_date]]</f>
        <v>42320</v>
      </c>
      <c r="H42101" s="1" t="str">
        <f>TEXT(pizza_sales[[#This Row],[order_date]], "dddd")</f>
        <v>Thursday</v>
      </c>
      <c r="I42101" s="2">
        <v>0.61997685185185181</v>
      </c>
      <c r="J4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1">
        <v>16</v>
      </c>
      <c r="L42101">
        <v>16</v>
      </c>
      <c r="M42101" t="s">
        <v>171</v>
      </c>
      <c r="N42101" t="s">
        <v>19</v>
      </c>
      <c r="O42101" t="s">
        <v>62</v>
      </c>
      <c r="P42101" t="s">
        <v>63</v>
      </c>
    </row>
    <row r="42102" spans="1:16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8">
        <f>pizza_sales[[#This Row],[order_date]]</f>
        <v>42320</v>
      </c>
      <c r="H42102" s="1" t="str">
        <f>TEXT(pizza_sales[[#This Row],[order_date]], "dddd")</f>
        <v>Thursday</v>
      </c>
      <c r="I42102" s="2">
        <v>0.64690972222222221</v>
      </c>
      <c r="J4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2">
        <v>20.25</v>
      </c>
      <c r="L42102">
        <v>20.25</v>
      </c>
      <c r="M42102" t="s">
        <v>170</v>
      </c>
      <c r="N42102" t="s">
        <v>23</v>
      </c>
      <c r="O42102" t="s">
        <v>110</v>
      </c>
      <c r="P42102" t="s">
        <v>111</v>
      </c>
    </row>
    <row r="42103" spans="1:16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8">
        <f>pizza_sales[[#This Row],[order_date]]</f>
        <v>42320</v>
      </c>
      <c r="H42103" s="1" t="str">
        <f>TEXT(pizza_sales[[#This Row],[order_date]], "dddd")</f>
        <v>Thursday</v>
      </c>
      <c r="I42103" s="2">
        <v>0.65052083333333333</v>
      </c>
      <c r="J4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3">
        <v>20.5</v>
      </c>
      <c r="L42103">
        <v>20.5</v>
      </c>
      <c r="M42103" t="s">
        <v>170</v>
      </c>
      <c r="N42103" t="s">
        <v>12</v>
      </c>
      <c r="O42103" t="s">
        <v>51</v>
      </c>
      <c r="P42103" t="s">
        <v>52</v>
      </c>
    </row>
    <row r="42104" spans="1:16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8">
        <f>pizza_sales[[#This Row],[order_date]]</f>
        <v>42320</v>
      </c>
      <c r="H42104" s="1" t="str">
        <f>TEXT(pizza_sales[[#This Row],[order_date]], "dddd")</f>
        <v>Thursday</v>
      </c>
      <c r="I42104" s="2">
        <v>0.65052083333333333</v>
      </c>
      <c r="J4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4">
        <v>16.5</v>
      </c>
      <c r="L42104">
        <v>16.5</v>
      </c>
      <c r="M42104" t="s">
        <v>171</v>
      </c>
      <c r="N42104" t="s">
        <v>23</v>
      </c>
      <c r="O42104" t="s">
        <v>24</v>
      </c>
      <c r="P42104" t="s">
        <v>25</v>
      </c>
    </row>
    <row r="42105" spans="1:16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8">
        <f>pizza_sales[[#This Row],[order_date]]</f>
        <v>42320</v>
      </c>
      <c r="H42105" s="1" t="str">
        <f>TEXT(pizza_sales[[#This Row],[order_date]], "dddd")</f>
        <v>Thursday</v>
      </c>
      <c r="I42105" s="2">
        <v>0.65074074074074073</v>
      </c>
      <c r="J4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5">
        <v>20.5</v>
      </c>
      <c r="L42105">
        <v>20.5</v>
      </c>
      <c r="M42105" t="s">
        <v>170</v>
      </c>
      <c r="N42105" t="s">
        <v>12</v>
      </c>
      <c r="O42105" t="s">
        <v>16</v>
      </c>
      <c r="P42105" t="s">
        <v>17</v>
      </c>
    </row>
    <row r="42106" spans="1:16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8">
        <f>pizza_sales[[#This Row],[order_date]]</f>
        <v>42320</v>
      </c>
      <c r="H42106" s="1" t="str">
        <f>TEXT(pizza_sales[[#This Row],[order_date]], "dddd")</f>
        <v>Thursday</v>
      </c>
      <c r="I42106" s="2">
        <v>0.65415509259259264</v>
      </c>
      <c r="J4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6">
        <v>12.75</v>
      </c>
      <c r="L42106">
        <v>12.75</v>
      </c>
      <c r="M42106" t="s">
        <v>203</v>
      </c>
      <c r="N42106" t="s">
        <v>30</v>
      </c>
      <c r="O42106" t="s">
        <v>38</v>
      </c>
      <c r="P42106" t="s">
        <v>39</v>
      </c>
    </row>
    <row r="42107" spans="1:16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8">
        <f>pizza_sales[[#This Row],[order_date]]</f>
        <v>42320</v>
      </c>
      <c r="H42107" s="1" t="str">
        <f>TEXT(pizza_sales[[#This Row],[order_date]], "dddd")</f>
        <v>Thursday</v>
      </c>
      <c r="I42107" s="2">
        <v>0.65415509259259264</v>
      </c>
      <c r="J4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7">
        <v>16.75</v>
      </c>
      <c r="L42107">
        <v>16.75</v>
      </c>
      <c r="M42107" t="s">
        <v>171</v>
      </c>
      <c r="N42107" t="s">
        <v>30</v>
      </c>
      <c r="O42107" t="s">
        <v>70</v>
      </c>
      <c r="P42107" t="s">
        <v>71</v>
      </c>
    </row>
    <row r="42108" spans="1:16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8">
        <f>pizza_sales[[#This Row],[order_date]]</f>
        <v>42320</v>
      </c>
      <c r="H42108" s="1" t="str">
        <f>TEXT(pizza_sales[[#This Row],[order_date]], "dddd")</f>
        <v>Thursday</v>
      </c>
      <c r="I42108" s="2">
        <v>0.65415509259259264</v>
      </c>
      <c r="J4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8">
        <v>20.75</v>
      </c>
      <c r="L42108">
        <v>20.75</v>
      </c>
      <c r="M42108" t="s">
        <v>170</v>
      </c>
      <c r="N42108" t="s">
        <v>30</v>
      </c>
      <c r="O42108" t="s">
        <v>66</v>
      </c>
      <c r="P42108" t="s">
        <v>67</v>
      </c>
    </row>
    <row r="42109" spans="1:16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8">
        <f>pizza_sales[[#This Row],[order_date]]</f>
        <v>42320</v>
      </c>
      <c r="H42109" s="1" t="str">
        <f>TEXT(pizza_sales[[#This Row],[order_date]], "dddd")</f>
        <v>Thursday</v>
      </c>
      <c r="I42109" s="2">
        <v>0.65415509259259264</v>
      </c>
      <c r="J4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9">
        <v>12</v>
      </c>
      <c r="L42109">
        <v>12</v>
      </c>
      <c r="M42109" t="s">
        <v>203</v>
      </c>
      <c r="N42109" t="s">
        <v>19</v>
      </c>
      <c r="O42109" t="s">
        <v>106</v>
      </c>
      <c r="P42109" t="s">
        <v>107</v>
      </c>
    </row>
    <row r="42110" spans="1:16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8">
        <f>pizza_sales[[#This Row],[order_date]]</f>
        <v>42320</v>
      </c>
      <c r="H42110" s="1" t="str">
        <f>TEXT(pizza_sales[[#This Row],[order_date]], "dddd")</f>
        <v>Thursday</v>
      </c>
      <c r="I42110" s="2">
        <v>0.66334490740740737</v>
      </c>
      <c r="J4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0">
        <v>20.75</v>
      </c>
      <c r="L42110">
        <v>20.75</v>
      </c>
      <c r="M42110" t="s">
        <v>170</v>
      </c>
      <c r="N42110" t="s">
        <v>23</v>
      </c>
      <c r="O42110" t="s">
        <v>24</v>
      </c>
      <c r="P42110" t="s">
        <v>25</v>
      </c>
    </row>
    <row r="42111" spans="1:16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8">
        <f>pizza_sales[[#This Row],[order_date]]</f>
        <v>42320</v>
      </c>
      <c r="H42111" s="1" t="str">
        <f>TEXT(pizza_sales[[#This Row],[order_date]], "dddd")</f>
        <v>Thursday</v>
      </c>
      <c r="I42111" s="2">
        <v>0.66334490740740737</v>
      </c>
      <c r="J4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1">
        <v>20.5</v>
      </c>
      <c r="L42111">
        <v>20.5</v>
      </c>
      <c r="M42111" t="s">
        <v>170</v>
      </c>
      <c r="N42111" t="s">
        <v>12</v>
      </c>
      <c r="O42111" t="s">
        <v>90</v>
      </c>
      <c r="P42111" t="s">
        <v>91</v>
      </c>
    </row>
    <row r="42112" spans="1:16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8">
        <f>pizza_sales[[#This Row],[order_date]]</f>
        <v>42320</v>
      </c>
      <c r="H42112" s="1" t="str">
        <f>TEXT(pizza_sales[[#This Row],[order_date]], "dddd")</f>
        <v>Thursday</v>
      </c>
      <c r="I42112" s="2">
        <v>0.66334490740740737</v>
      </c>
      <c r="J4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2">
        <v>20.25</v>
      </c>
      <c r="L42112">
        <v>20.25</v>
      </c>
      <c r="M42112" t="s">
        <v>170</v>
      </c>
      <c r="N42112" t="s">
        <v>19</v>
      </c>
      <c r="O42112" t="s">
        <v>106</v>
      </c>
      <c r="P42112" t="s">
        <v>107</v>
      </c>
    </row>
    <row r="42113" spans="1:16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8">
        <f>pizza_sales[[#This Row],[order_date]]</f>
        <v>42320</v>
      </c>
      <c r="H42113" s="1" t="str">
        <f>TEXT(pizza_sales[[#This Row],[order_date]], "dddd")</f>
        <v>Thursday</v>
      </c>
      <c r="I42113" s="2">
        <v>0.66788194444444449</v>
      </c>
      <c r="J4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3">
        <v>16</v>
      </c>
      <c r="L42113">
        <v>16</v>
      </c>
      <c r="M42113" t="s">
        <v>171</v>
      </c>
      <c r="N42113" t="s">
        <v>19</v>
      </c>
      <c r="O42113" t="s">
        <v>27</v>
      </c>
      <c r="P42113" t="s">
        <v>28</v>
      </c>
    </row>
    <row r="42114" spans="1:16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8">
        <f>pizza_sales[[#This Row],[order_date]]</f>
        <v>42320</v>
      </c>
      <c r="H42114" s="1" t="str">
        <f>TEXT(pizza_sales[[#This Row],[order_date]], "dddd")</f>
        <v>Thursday</v>
      </c>
      <c r="I42114" s="2">
        <v>0.66788194444444449</v>
      </c>
      <c r="J4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4">
        <v>20.75</v>
      </c>
      <c r="L42114">
        <v>20.75</v>
      </c>
      <c r="M42114" t="s">
        <v>170</v>
      </c>
      <c r="N42114" t="s">
        <v>23</v>
      </c>
      <c r="O42114" t="s">
        <v>56</v>
      </c>
      <c r="P42114" t="s">
        <v>57</v>
      </c>
    </row>
    <row r="42115" spans="1:16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8">
        <f>pizza_sales[[#This Row],[order_date]]</f>
        <v>42320</v>
      </c>
      <c r="H42115" s="1" t="str">
        <f>TEXT(pizza_sales[[#This Row],[order_date]], "dddd")</f>
        <v>Thursday</v>
      </c>
      <c r="I42115" s="2">
        <v>0.6828819444444445</v>
      </c>
      <c r="J4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5">
        <v>23.649999618530273</v>
      </c>
      <c r="L42115">
        <v>23.649999618530273</v>
      </c>
      <c r="M42115" t="s">
        <v>203</v>
      </c>
      <c r="N42115" t="s">
        <v>23</v>
      </c>
      <c r="O42115" t="s">
        <v>161</v>
      </c>
      <c r="P42115" t="s">
        <v>162</v>
      </c>
    </row>
    <row r="42116" spans="1:16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8">
        <f>pizza_sales[[#This Row],[order_date]]</f>
        <v>42320</v>
      </c>
      <c r="H42116" s="1" t="str">
        <f>TEXT(pizza_sales[[#This Row],[order_date]], "dddd")</f>
        <v>Thursday</v>
      </c>
      <c r="I42116" s="2">
        <v>0.68398148148148152</v>
      </c>
      <c r="J4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6">
        <v>16.75</v>
      </c>
      <c r="L42116">
        <v>16.75</v>
      </c>
      <c r="M42116" t="s">
        <v>171</v>
      </c>
      <c r="N42116" t="s">
        <v>30</v>
      </c>
      <c r="O42116" t="s">
        <v>78</v>
      </c>
      <c r="P42116" t="s">
        <v>79</v>
      </c>
    </row>
    <row r="42117" spans="1:16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8">
        <f>pizza_sales[[#This Row],[order_date]]</f>
        <v>42320</v>
      </c>
      <c r="H42117" s="1" t="str">
        <f>TEXT(pizza_sales[[#This Row],[order_date]], "dddd")</f>
        <v>Thursday</v>
      </c>
      <c r="I42117" s="2">
        <v>0.68398148148148152</v>
      </c>
      <c r="J4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7">
        <v>16.5</v>
      </c>
      <c r="L42117">
        <v>16.5</v>
      </c>
      <c r="M42117" t="s">
        <v>171</v>
      </c>
      <c r="N42117" t="s">
        <v>23</v>
      </c>
      <c r="O42117" t="s">
        <v>35</v>
      </c>
      <c r="P42117" t="s">
        <v>36</v>
      </c>
    </row>
    <row r="42118" spans="1:16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8">
        <f>pizza_sales[[#This Row],[order_date]]</f>
        <v>42320</v>
      </c>
      <c r="H42118" s="1" t="str">
        <f>TEXT(pizza_sales[[#This Row],[order_date]], "dddd")</f>
        <v>Thursday</v>
      </c>
      <c r="I42118" s="2">
        <v>0.68638888888888894</v>
      </c>
      <c r="J4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8">
        <v>20.75</v>
      </c>
      <c r="L42118">
        <v>20.75</v>
      </c>
      <c r="M42118" t="s">
        <v>170</v>
      </c>
      <c r="N42118" t="s">
        <v>30</v>
      </c>
      <c r="O42118" t="s">
        <v>78</v>
      </c>
      <c r="P42118" t="s">
        <v>79</v>
      </c>
    </row>
    <row r="42119" spans="1:16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8">
        <f>pizza_sales[[#This Row],[order_date]]</f>
        <v>42320</v>
      </c>
      <c r="H42119" s="1" t="str">
        <f>TEXT(pizza_sales[[#This Row],[order_date]], "dddd")</f>
        <v>Thursday</v>
      </c>
      <c r="I42119" s="2">
        <v>0.68638888888888894</v>
      </c>
      <c r="J4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9">
        <v>12.5</v>
      </c>
      <c r="L42119">
        <v>12.5</v>
      </c>
      <c r="M42119" t="s">
        <v>171</v>
      </c>
      <c r="N42119" t="s">
        <v>12</v>
      </c>
      <c r="O42119" t="s">
        <v>74</v>
      </c>
      <c r="P42119" t="s">
        <v>75</v>
      </c>
    </row>
    <row r="42120" spans="1:16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8">
        <f>pizza_sales[[#This Row],[order_date]]</f>
        <v>42320</v>
      </c>
      <c r="H42120" s="1" t="str">
        <f>TEXT(pizza_sales[[#This Row],[order_date]], "dddd")</f>
        <v>Thursday</v>
      </c>
      <c r="I42120" s="2">
        <v>0.68638888888888894</v>
      </c>
      <c r="J4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0">
        <v>16.5</v>
      </c>
      <c r="L42120">
        <v>16.5</v>
      </c>
      <c r="M42120" t="s">
        <v>171</v>
      </c>
      <c r="N42120" t="s">
        <v>23</v>
      </c>
      <c r="O42120" t="s">
        <v>44</v>
      </c>
      <c r="P42120" t="s">
        <v>45</v>
      </c>
    </row>
    <row r="42121" spans="1:16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8">
        <f>pizza_sales[[#This Row],[order_date]]</f>
        <v>42320</v>
      </c>
      <c r="H42121" s="1" t="str">
        <f>TEXT(pizza_sales[[#This Row],[order_date]], "dddd")</f>
        <v>Thursday</v>
      </c>
      <c r="I42121" s="2">
        <v>0.69052083333333336</v>
      </c>
      <c r="J4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1">
        <v>14.75</v>
      </c>
      <c r="L42121">
        <v>14.75</v>
      </c>
      <c r="M42121" t="s">
        <v>171</v>
      </c>
      <c r="N42121" t="s">
        <v>19</v>
      </c>
      <c r="O42121" t="s">
        <v>87</v>
      </c>
      <c r="P42121" t="s">
        <v>88</v>
      </c>
    </row>
    <row r="42122" spans="1:16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8">
        <f>pizza_sales[[#This Row],[order_date]]</f>
        <v>42320</v>
      </c>
      <c r="H42122" s="1" t="str">
        <f>TEXT(pizza_sales[[#This Row],[order_date]], "dddd")</f>
        <v>Thursday</v>
      </c>
      <c r="I42122" s="2">
        <v>0.69052083333333336</v>
      </c>
      <c r="J4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2">
        <v>13.25</v>
      </c>
      <c r="L42122">
        <v>13.25</v>
      </c>
      <c r="M42122" t="s">
        <v>171</v>
      </c>
      <c r="N42122" t="s">
        <v>12</v>
      </c>
      <c r="O42122" t="s">
        <v>13</v>
      </c>
      <c r="P42122" t="s">
        <v>14</v>
      </c>
    </row>
    <row r="42123" spans="1:16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8">
        <f>pizza_sales[[#This Row],[order_date]]</f>
        <v>42320</v>
      </c>
      <c r="H42123" s="1" t="str">
        <f>TEXT(pizza_sales[[#This Row],[order_date]], "dddd")</f>
        <v>Thursday</v>
      </c>
      <c r="I42123" s="2">
        <v>0.69052083333333336</v>
      </c>
      <c r="J4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3">
        <v>20.75</v>
      </c>
      <c r="L42123">
        <v>20.75</v>
      </c>
      <c r="M42123" t="s">
        <v>170</v>
      </c>
      <c r="N42123" t="s">
        <v>23</v>
      </c>
      <c r="O42123" t="s">
        <v>35</v>
      </c>
      <c r="P42123" t="s">
        <v>36</v>
      </c>
    </row>
    <row r="42124" spans="1:16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8">
        <f>pizza_sales[[#This Row],[order_date]]</f>
        <v>42320</v>
      </c>
      <c r="H42124" s="1" t="str">
        <f>TEXT(pizza_sales[[#This Row],[order_date]], "dddd")</f>
        <v>Thursday</v>
      </c>
      <c r="I42124" s="2">
        <v>0.69052083333333336</v>
      </c>
      <c r="J4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4">
        <v>20.75</v>
      </c>
      <c r="L42124">
        <v>20.75</v>
      </c>
      <c r="M42124" t="s">
        <v>170</v>
      </c>
      <c r="N42124" t="s">
        <v>30</v>
      </c>
      <c r="O42124" t="s">
        <v>31</v>
      </c>
      <c r="P42124" t="s">
        <v>32</v>
      </c>
    </row>
    <row r="42125" spans="1:16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8">
        <f>pizza_sales[[#This Row],[order_date]]</f>
        <v>42320</v>
      </c>
      <c r="H42125" s="1" t="str">
        <f>TEXT(pizza_sales[[#This Row],[order_date]], "dddd")</f>
        <v>Thursday</v>
      </c>
      <c r="I42125" s="2">
        <v>0.69688657407407406</v>
      </c>
      <c r="J4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5">
        <v>20.75</v>
      </c>
      <c r="L42125">
        <v>20.75</v>
      </c>
      <c r="M42125" t="s">
        <v>170</v>
      </c>
      <c r="N42125" t="s">
        <v>30</v>
      </c>
      <c r="O42125" t="s">
        <v>38</v>
      </c>
      <c r="P42125" t="s">
        <v>39</v>
      </c>
    </row>
    <row r="42126" spans="1:16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8">
        <f>pizza_sales[[#This Row],[order_date]]</f>
        <v>42320</v>
      </c>
      <c r="H42126" s="1" t="str">
        <f>TEXT(pizza_sales[[#This Row],[order_date]], "dddd")</f>
        <v>Thursday</v>
      </c>
      <c r="I42126" s="2">
        <v>0.69688657407407406</v>
      </c>
      <c r="J4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6">
        <v>20.75</v>
      </c>
      <c r="L42126">
        <v>20.75</v>
      </c>
      <c r="M42126" t="s">
        <v>170</v>
      </c>
      <c r="N42126" t="s">
        <v>23</v>
      </c>
      <c r="O42126" t="s">
        <v>24</v>
      </c>
      <c r="P42126" t="s">
        <v>25</v>
      </c>
    </row>
    <row r="42127" spans="1:16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8">
        <f>pizza_sales[[#This Row],[order_date]]</f>
        <v>42320</v>
      </c>
      <c r="H42127" s="1" t="str">
        <f>TEXT(pizza_sales[[#This Row],[order_date]], "dddd")</f>
        <v>Thursday</v>
      </c>
      <c r="I42127" s="2">
        <v>0.7018402777777778</v>
      </c>
      <c r="J4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7">
        <v>23.649999618530273</v>
      </c>
      <c r="L42127">
        <v>23.649999618530273</v>
      </c>
      <c r="M42127" t="s">
        <v>203</v>
      </c>
      <c r="N42127" t="s">
        <v>23</v>
      </c>
      <c r="O42127" t="s">
        <v>161</v>
      </c>
      <c r="P42127" t="s">
        <v>162</v>
      </c>
    </row>
    <row r="42128" spans="1:16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8">
        <f>pizza_sales[[#This Row],[order_date]]</f>
        <v>42320</v>
      </c>
      <c r="H42128" s="1" t="str">
        <f>TEXT(pizza_sales[[#This Row],[order_date]], "dddd")</f>
        <v>Thursday</v>
      </c>
      <c r="I42128" s="2">
        <v>0.7018402777777778</v>
      </c>
      <c r="J4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8">
        <v>20.75</v>
      </c>
      <c r="L42128">
        <v>20.75</v>
      </c>
      <c r="M42128" t="s">
        <v>170</v>
      </c>
      <c r="N42128" t="s">
        <v>30</v>
      </c>
      <c r="O42128" t="s">
        <v>70</v>
      </c>
      <c r="P42128" t="s">
        <v>71</v>
      </c>
    </row>
    <row r="42129" spans="1:16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8">
        <f>pizza_sales[[#This Row],[order_date]]</f>
        <v>42320</v>
      </c>
      <c r="H42129" s="1" t="str">
        <f>TEXT(pizza_sales[[#This Row],[order_date]], "dddd")</f>
        <v>Thursday</v>
      </c>
      <c r="I42129" s="2">
        <v>0.7018402777777778</v>
      </c>
      <c r="J4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9">
        <v>20.75</v>
      </c>
      <c r="L42129">
        <v>20.75</v>
      </c>
      <c r="M42129" t="s">
        <v>170</v>
      </c>
      <c r="N42129" t="s">
        <v>30</v>
      </c>
      <c r="O42129" t="s">
        <v>66</v>
      </c>
      <c r="P42129" t="s">
        <v>67</v>
      </c>
    </row>
    <row r="42130" spans="1:16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8">
        <f>pizza_sales[[#This Row],[order_date]]</f>
        <v>42320</v>
      </c>
      <c r="H42130" s="1" t="str">
        <f>TEXT(pizza_sales[[#This Row],[order_date]], "dddd")</f>
        <v>Thursday</v>
      </c>
      <c r="I42130" s="2">
        <v>0.70554398148148145</v>
      </c>
      <c r="J4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0">
        <v>20.75</v>
      </c>
      <c r="L42130">
        <v>20.75</v>
      </c>
      <c r="M42130" t="s">
        <v>170</v>
      </c>
      <c r="N42130" t="s">
        <v>30</v>
      </c>
      <c r="O42130" t="s">
        <v>120</v>
      </c>
      <c r="P42130" t="s">
        <v>121</v>
      </c>
    </row>
    <row r="42131" spans="1:16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8">
        <f>pizza_sales[[#This Row],[order_date]]</f>
        <v>42320</v>
      </c>
      <c r="H42131" s="1" t="str">
        <f>TEXT(pizza_sales[[#This Row],[order_date]], "dddd")</f>
        <v>Thursday</v>
      </c>
      <c r="I42131" s="2">
        <v>0.70554398148148145</v>
      </c>
      <c r="J4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1">
        <v>18.5</v>
      </c>
      <c r="L42131">
        <v>18.5</v>
      </c>
      <c r="M42131" t="s">
        <v>170</v>
      </c>
      <c r="N42131" t="s">
        <v>19</v>
      </c>
      <c r="O42131" t="s">
        <v>20</v>
      </c>
      <c r="P42131" t="s">
        <v>21</v>
      </c>
    </row>
    <row r="42132" spans="1:16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8">
        <f>pizza_sales[[#This Row],[order_date]]</f>
        <v>42320</v>
      </c>
      <c r="H42132" s="1" t="str">
        <f>TEXT(pizza_sales[[#This Row],[order_date]], "dddd")</f>
        <v>Thursday</v>
      </c>
      <c r="I42132" s="2">
        <v>0.70554398148148145</v>
      </c>
      <c r="J4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2">
        <v>20.25</v>
      </c>
      <c r="L42132">
        <v>20.25</v>
      </c>
      <c r="M42132" t="s">
        <v>170</v>
      </c>
      <c r="N42132" t="s">
        <v>19</v>
      </c>
      <c r="O42132" t="s">
        <v>27</v>
      </c>
      <c r="P42132" t="s">
        <v>28</v>
      </c>
    </row>
    <row r="42133" spans="1:16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8">
        <f>pizza_sales[[#This Row],[order_date]]</f>
        <v>42320</v>
      </c>
      <c r="H42133" s="1" t="str">
        <f>TEXT(pizza_sales[[#This Row],[order_date]], "dddd")</f>
        <v>Thursday</v>
      </c>
      <c r="I42133" s="2">
        <v>0.70554398148148145</v>
      </c>
      <c r="J4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3">
        <v>16</v>
      </c>
      <c r="L42133">
        <v>16</v>
      </c>
      <c r="M42133" t="s">
        <v>171</v>
      </c>
      <c r="N42133" t="s">
        <v>19</v>
      </c>
      <c r="O42133" t="s">
        <v>62</v>
      </c>
      <c r="P42133" t="s">
        <v>63</v>
      </c>
    </row>
    <row r="42134" spans="1:16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8">
        <f>pizza_sales[[#This Row],[order_date]]</f>
        <v>42320</v>
      </c>
      <c r="H42134" s="1" t="str">
        <f>TEXT(pizza_sales[[#This Row],[order_date]], "dddd")</f>
        <v>Thursday</v>
      </c>
      <c r="I42134" s="2">
        <v>0.71479166666666671</v>
      </c>
      <c r="J4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4">
        <v>12</v>
      </c>
      <c r="L42134">
        <v>12</v>
      </c>
      <c r="M42134" t="s">
        <v>203</v>
      </c>
      <c r="N42134" t="s">
        <v>12</v>
      </c>
      <c r="O42134" t="s">
        <v>16</v>
      </c>
      <c r="P42134" t="s">
        <v>17</v>
      </c>
    </row>
    <row r="42135" spans="1:16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8">
        <f>pizza_sales[[#This Row],[order_date]]</f>
        <v>42320</v>
      </c>
      <c r="H42135" s="1" t="str">
        <f>TEXT(pizza_sales[[#This Row],[order_date]], "dddd")</f>
        <v>Thursday</v>
      </c>
      <c r="I42135" s="2">
        <v>0.71479166666666671</v>
      </c>
      <c r="J4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5">
        <v>20.25</v>
      </c>
      <c r="L42135">
        <v>20.25</v>
      </c>
      <c r="M42135" t="s">
        <v>170</v>
      </c>
      <c r="N42135" t="s">
        <v>19</v>
      </c>
      <c r="O42135" t="s">
        <v>62</v>
      </c>
      <c r="P42135" t="s">
        <v>63</v>
      </c>
    </row>
    <row r="42136" spans="1:16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8">
        <f>pizza_sales[[#This Row],[order_date]]</f>
        <v>42320</v>
      </c>
      <c r="H42136" s="1" t="str">
        <f>TEXT(pizza_sales[[#This Row],[order_date]], "dddd")</f>
        <v>Thursday</v>
      </c>
      <c r="I42136" s="2">
        <v>0.71849537037037037</v>
      </c>
      <c r="J4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6">
        <v>9.75</v>
      </c>
      <c r="L42136">
        <v>9.75</v>
      </c>
      <c r="M42136" t="s">
        <v>203</v>
      </c>
      <c r="N42136" t="s">
        <v>12</v>
      </c>
      <c r="O42136" t="s">
        <v>74</v>
      </c>
      <c r="P42136" t="s">
        <v>75</v>
      </c>
    </row>
    <row r="42137" spans="1:16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8">
        <f>pizza_sales[[#This Row],[order_date]]</f>
        <v>42320</v>
      </c>
      <c r="H42137" s="1" t="str">
        <f>TEXT(pizza_sales[[#This Row],[order_date]], "dddd")</f>
        <v>Thursday</v>
      </c>
      <c r="I42137" s="2">
        <v>0.71849537037037037</v>
      </c>
      <c r="J4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7">
        <v>20.75</v>
      </c>
      <c r="L42137">
        <v>20.75</v>
      </c>
      <c r="M42137" t="s">
        <v>170</v>
      </c>
      <c r="N42137" t="s">
        <v>23</v>
      </c>
      <c r="O42137" t="s">
        <v>84</v>
      </c>
      <c r="P42137" t="s">
        <v>85</v>
      </c>
    </row>
    <row r="42138" spans="1:16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8">
        <f>pizza_sales[[#This Row],[order_date]]</f>
        <v>42320</v>
      </c>
      <c r="H42138" s="1" t="str">
        <f>TEXT(pizza_sales[[#This Row],[order_date]], "dddd")</f>
        <v>Thursday</v>
      </c>
      <c r="I42138" s="2">
        <v>0.71996527777777775</v>
      </c>
      <c r="J4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8">
        <v>20.75</v>
      </c>
      <c r="L42138">
        <v>20.75</v>
      </c>
      <c r="M42138" t="s">
        <v>170</v>
      </c>
      <c r="N42138" t="s">
        <v>30</v>
      </c>
      <c r="O42138" t="s">
        <v>70</v>
      </c>
      <c r="P42138" t="s">
        <v>71</v>
      </c>
    </row>
    <row r="42139" spans="1:16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8">
        <f>pizza_sales[[#This Row],[order_date]]</f>
        <v>42320</v>
      </c>
      <c r="H42139" s="1" t="str">
        <f>TEXT(pizza_sales[[#This Row],[order_date]], "dddd")</f>
        <v>Thursday</v>
      </c>
      <c r="I42139" s="2">
        <v>0.71996527777777775</v>
      </c>
      <c r="J4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9">
        <v>20.5</v>
      </c>
      <c r="L42139">
        <v>20.5</v>
      </c>
      <c r="M42139" t="s">
        <v>170</v>
      </c>
      <c r="N42139" t="s">
        <v>12</v>
      </c>
      <c r="O42139" t="s">
        <v>16</v>
      </c>
      <c r="P42139" t="s">
        <v>17</v>
      </c>
    </row>
    <row r="42140" spans="1:16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8">
        <f>pizza_sales[[#This Row],[order_date]]</f>
        <v>42320</v>
      </c>
      <c r="H42140" s="1" t="str">
        <f>TEXT(pizza_sales[[#This Row],[order_date]], "dddd")</f>
        <v>Thursday</v>
      </c>
      <c r="I42140" s="2">
        <v>0.72370370370370374</v>
      </c>
      <c r="J4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0">
        <v>23.649999618530273</v>
      </c>
      <c r="L42140">
        <v>23.649999618530273</v>
      </c>
      <c r="M42140" t="s">
        <v>203</v>
      </c>
      <c r="N42140" t="s">
        <v>23</v>
      </c>
      <c r="O42140" t="s">
        <v>161</v>
      </c>
      <c r="P42140" t="s">
        <v>162</v>
      </c>
    </row>
    <row r="42141" spans="1:16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8">
        <f>pizza_sales[[#This Row],[order_date]]</f>
        <v>42320</v>
      </c>
      <c r="H42141" s="1" t="str">
        <f>TEXT(pizza_sales[[#This Row],[order_date]], "dddd")</f>
        <v>Thursday</v>
      </c>
      <c r="I42141" s="2">
        <v>0.72370370370370374</v>
      </c>
      <c r="J4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1">
        <v>12.5</v>
      </c>
      <c r="L42141">
        <v>12.5</v>
      </c>
      <c r="M42141" t="s">
        <v>203</v>
      </c>
      <c r="N42141" t="s">
        <v>23</v>
      </c>
      <c r="O42141" t="s">
        <v>24</v>
      </c>
      <c r="P42141" t="s">
        <v>25</v>
      </c>
    </row>
    <row r="42142" spans="1:16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8">
        <f>pizza_sales[[#This Row],[order_date]]</f>
        <v>42320</v>
      </c>
      <c r="H42142" s="1" t="str">
        <f>TEXT(pizza_sales[[#This Row],[order_date]], "dddd")</f>
        <v>Thursday</v>
      </c>
      <c r="I42142" s="2">
        <v>0.73611111111111116</v>
      </c>
      <c r="J4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2">
        <v>12</v>
      </c>
      <c r="L42142">
        <v>12</v>
      </c>
      <c r="M42142" t="s">
        <v>203</v>
      </c>
      <c r="N42142" t="s">
        <v>12</v>
      </c>
      <c r="O42142" t="s">
        <v>81</v>
      </c>
      <c r="P42142" t="s">
        <v>82</v>
      </c>
    </row>
    <row r="42143" spans="1:16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8">
        <f>pizza_sales[[#This Row],[order_date]]</f>
        <v>42320</v>
      </c>
      <c r="H42143" s="1" t="str">
        <f>TEXT(pizza_sales[[#This Row],[order_date]], "dddd")</f>
        <v>Thursday</v>
      </c>
      <c r="I42143" s="2">
        <v>0.73611111111111116</v>
      </c>
      <c r="J4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3">
        <v>16</v>
      </c>
      <c r="L42143">
        <v>16</v>
      </c>
      <c r="M42143" t="s">
        <v>171</v>
      </c>
      <c r="N42143" t="s">
        <v>19</v>
      </c>
      <c r="O42143" t="s">
        <v>106</v>
      </c>
      <c r="P42143" t="s">
        <v>107</v>
      </c>
    </row>
    <row r="42144" spans="1:16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8">
        <f>pizza_sales[[#This Row],[order_date]]</f>
        <v>42320</v>
      </c>
      <c r="H42144" s="1" t="str">
        <f>TEXT(pizza_sales[[#This Row],[order_date]], "dddd")</f>
        <v>Thursday</v>
      </c>
      <c r="I42144" s="2">
        <v>0.7381712962962963</v>
      </c>
      <c r="J4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4">
        <v>16.75</v>
      </c>
      <c r="L42144">
        <v>16.75</v>
      </c>
      <c r="M42144" t="s">
        <v>171</v>
      </c>
      <c r="N42144" t="s">
        <v>30</v>
      </c>
      <c r="O42144" t="s">
        <v>70</v>
      </c>
      <c r="P42144" t="s">
        <v>71</v>
      </c>
    </row>
    <row r="42145" spans="1:16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8">
        <f>pizza_sales[[#This Row],[order_date]]</f>
        <v>42320</v>
      </c>
      <c r="H42145" s="1" t="str">
        <f>TEXT(pizza_sales[[#This Row],[order_date]], "dddd")</f>
        <v>Thursday</v>
      </c>
      <c r="I42145" s="2">
        <v>0.7381712962962963</v>
      </c>
      <c r="J4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5">
        <v>12.75</v>
      </c>
      <c r="L42145">
        <v>12.75</v>
      </c>
      <c r="M42145" t="s">
        <v>203</v>
      </c>
      <c r="N42145" t="s">
        <v>30</v>
      </c>
      <c r="O42145" t="s">
        <v>31</v>
      </c>
      <c r="P42145" t="s">
        <v>32</v>
      </c>
    </row>
    <row r="42146" spans="1:16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8">
        <f>pizza_sales[[#This Row],[order_date]]</f>
        <v>42320</v>
      </c>
      <c r="H42146" s="1" t="str">
        <f>TEXT(pizza_sales[[#This Row],[order_date]], "dddd")</f>
        <v>Thursday</v>
      </c>
      <c r="I42146" s="2">
        <v>0.74004629629629626</v>
      </c>
      <c r="J4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6">
        <v>16.5</v>
      </c>
      <c r="L42146">
        <v>16.5</v>
      </c>
      <c r="M42146" t="s">
        <v>171</v>
      </c>
      <c r="N42146" t="s">
        <v>23</v>
      </c>
      <c r="O42146" t="s">
        <v>103</v>
      </c>
      <c r="P42146" t="s">
        <v>104</v>
      </c>
    </row>
    <row r="42147" spans="1:16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8">
        <f>pizza_sales[[#This Row],[order_date]]</f>
        <v>42320</v>
      </c>
      <c r="H42147" s="1" t="str">
        <f>TEXT(pizza_sales[[#This Row],[order_date]], "dddd")</f>
        <v>Thursday</v>
      </c>
      <c r="I42147" s="2">
        <v>0.7434143518518519</v>
      </c>
      <c r="J4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7">
        <v>15.25</v>
      </c>
      <c r="L42147">
        <v>15.25</v>
      </c>
      <c r="M42147" t="s">
        <v>170</v>
      </c>
      <c r="N42147" t="s">
        <v>12</v>
      </c>
      <c r="O42147" t="s">
        <v>74</v>
      </c>
      <c r="P42147" t="s">
        <v>75</v>
      </c>
    </row>
    <row r="42148" spans="1:16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8">
        <f>pizza_sales[[#This Row],[order_date]]</f>
        <v>42320</v>
      </c>
      <c r="H42148" s="1" t="str">
        <f>TEXT(pizza_sales[[#This Row],[order_date]], "dddd")</f>
        <v>Thursday</v>
      </c>
      <c r="I42148" s="2">
        <v>0.7434143518518519</v>
      </c>
      <c r="J4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8">
        <v>16</v>
      </c>
      <c r="L42148">
        <v>16</v>
      </c>
      <c r="M42148" t="s">
        <v>171</v>
      </c>
      <c r="N42148" t="s">
        <v>19</v>
      </c>
      <c r="O42148" t="s">
        <v>106</v>
      </c>
      <c r="P42148" t="s">
        <v>107</v>
      </c>
    </row>
    <row r="42149" spans="1:16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8">
        <f>pizza_sales[[#This Row],[order_date]]</f>
        <v>42320</v>
      </c>
      <c r="H42149" s="1" t="str">
        <f>TEXT(pizza_sales[[#This Row],[order_date]], "dddd")</f>
        <v>Thursday</v>
      </c>
      <c r="I42149" s="2">
        <v>0.7434143518518519</v>
      </c>
      <c r="J4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9">
        <v>12</v>
      </c>
      <c r="L42149">
        <v>12</v>
      </c>
      <c r="M42149" t="s">
        <v>203</v>
      </c>
      <c r="N42149" t="s">
        <v>19</v>
      </c>
      <c r="O42149" t="s">
        <v>106</v>
      </c>
      <c r="P42149" t="s">
        <v>107</v>
      </c>
    </row>
    <row r="42150" spans="1:16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8">
        <f>pizza_sales[[#This Row],[order_date]]</f>
        <v>42320</v>
      </c>
      <c r="H42150" s="1" t="str">
        <f>TEXT(pizza_sales[[#This Row],[order_date]], "dddd")</f>
        <v>Thursday</v>
      </c>
      <c r="I42150" s="2">
        <v>0.7434143518518519</v>
      </c>
      <c r="J4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50">
        <v>12.5</v>
      </c>
      <c r="L42150">
        <v>12.5</v>
      </c>
      <c r="M42150" t="s">
        <v>203</v>
      </c>
      <c r="N42150" t="s">
        <v>23</v>
      </c>
      <c r="O42150" t="s">
        <v>44</v>
      </c>
      <c r="P42150" t="s">
        <v>45</v>
      </c>
    </row>
    <row r="42151" spans="1:16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8">
        <f>pizza_sales[[#This Row],[order_date]]</f>
        <v>42320</v>
      </c>
      <c r="H42151" s="1" t="str">
        <f>TEXT(pizza_sales[[#This Row],[order_date]], "dddd")</f>
        <v>Thursday</v>
      </c>
      <c r="I42151" s="2">
        <v>0.77423611111111112</v>
      </c>
      <c r="J4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1">
        <v>12.75</v>
      </c>
      <c r="L42151">
        <v>12.75</v>
      </c>
      <c r="M42151" t="s">
        <v>203</v>
      </c>
      <c r="N42151" t="s">
        <v>30</v>
      </c>
      <c r="O42151" t="s">
        <v>120</v>
      </c>
      <c r="P42151" t="s">
        <v>121</v>
      </c>
    </row>
    <row r="42152" spans="1:16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8">
        <f>pizza_sales[[#This Row],[order_date]]</f>
        <v>42320</v>
      </c>
      <c r="H42152" s="1" t="str">
        <f>TEXT(pizza_sales[[#This Row],[order_date]], "dddd")</f>
        <v>Thursday</v>
      </c>
      <c r="I42152" s="2">
        <v>0.77423611111111112</v>
      </c>
      <c r="J4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2">
        <v>18.5</v>
      </c>
      <c r="L42152">
        <v>18.5</v>
      </c>
      <c r="M42152" t="s">
        <v>170</v>
      </c>
      <c r="N42152" t="s">
        <v>19</v>
      </c>
      <c r="O42152" t="s">
        <v>20</v>
      </c>
      <c r="P42152" t="s">
        <v>21</v>
      </c>
    </row>
    <row r="42153" spans="1:16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8">
        <f>pizza_sales[[#This Row],[order_date]]</f>
        <v>42320</v>
      </c>
      <c r="H42153" s="1" t="str">
        <f>TEXT(pizza_sales[[#This Row],[order_date]], "dddd")</f>
        <v>Thursday</v>
      </c>
      <c r="I42153" s="2">
        <v>0.77423611111111112</v>
      </c>
      <c r="J4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3">
        <v>20.75</v>
      </c>
      <c r="L42153">
        <v>20.75</v>
      </c>
      <c r="M42153" t="s">
        <v>170</v>
      </c>
      <c r="N42153" t="s">
        <v>23</v>
      </c>
      <c r="O42153" t="s">
        <v>24</v>
      </c>
      <c r="P42153" t="s">
        <v>25</v>
      </c>
    </row>
    <row r="42154" spans="1:16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8">
        <f>pizza_sales[[#This Row],[order_date]]</f>
        <v>42320</v>
      </c>
      <c r="H42154" s="1" t="str">
        <f>TEXT(pizza_sales[[#This Row],[order_date]], "dddd")</f>
        <v>Thursday</v>
      </c>
      <c r="I42154" s="2">
        <v>0.77423611111111112</v>
      </c>
      <c r="J4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4">
        <v>9.75</v>
      </c>
      <c r="L42154">
        <v>9.75</v>
      </c>
      <c r="M42154" t="s">
        <v>203</v>
      </c>
      <c r="N42154" t="s">
        <v>12</v>
      </c>
      <c r="O42154" t="s">
        <v>74</v>
      </c>
      <c r="P42154" t="s">
        <v>75</v>
      </c>
    </row>
    <row r="42155" spans="1:16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8">
        <f>pizza_sales[[#This Row],[order_date]]</f>
        <v>42320</v>
      </c>
      <c r="H42155" s="1" t="str">
        <f>TEXT(pizza_sales[[#This Row],[order_date]], "dddd")</f>
        <v>Thursday</v>
      </c>
      <c r="I42155" s="2">
        <v>0.77790509259259255</v>
      </c>
      <c r="J4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5">
        <v>16</v>
      </c>
      <c r="L42155">
        <v>16</v>
      </c>
      <c r="M42155" t="s">
        <v>171</v>
      </c>
      <c r="N42155" t="s">
        <v>19</v>
      </c>
      <c r="O42155" t="s">
        <v>48</v>
      </c>
      <c r="P42155" t="s">
        <v>49</v>
      </c>
    </row>
    <row r="42156" spans="1:16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8">
        <f>pizza_sales[[#This Row],[order_date]]</f>
        <v>42320</v>
      </c>
      <c r="H42156" s="1" t="str">
        <f>TEXT(pizza_sales[[#This Row],[order_date]], "dddd")</f>
        <v>Thursday</v>
      </c>
      <c r="I42156" s="2">
        <v>0.77790509259259255</v>
      </c>
      <c r="J4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6">
        <v>20.75</v>
      </c>
      <c r="L42156">
        <v>20.75</v>
      </c>
      <c r="M42156" t="s">
        <v>170</v>
      </c>
      <c r="N42156" t="s">
        <v>23</v>
      </c>
      <c r="O42156" t="s">
        <v>56</v>
      </c>
      <c r="P42156" t="s">
        <v>57</v>
      </c>
    </row>
    <row r="42157" spans="1:16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8">
        <f>pizza_sales[[#This Row],[order_date]]</f>
        <v>42320</v>
      </c>
      <c r="H42157" s="1" t="str">
        <f>TEXT(pizza_sales[[#This Row],[order_date]], "dddd")</f>
        <v>Thursday</v>
      </c>
      <c r="I42157" s="2">
        <v>0.77790509259259255</v>
      </c>
      <c r="J4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7">
        <v>12</v>
      </c>
      <c r="L42157">
        <v>12</v>
      </c>
      <c r="M42157" t="s">
        <v>203</v>
      </c>
      <c r="N42157" t="s">
        <v>19</v>
      </c>
      <c r="O42157" t="s">
        <v>106</v>
      </c>
      <c r="P42157" t="s">
        <v>107</v>
      </c>
    </row>
    <row r="42158" spans="1:16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8">
        <f>pizza_sales[[#This Row],[order_date]]</f>
        <v>42320</v>
      </c>
      <c r="H42158" s="1" t="str">
        <f>TEXT(pizza_sales[[#This Row],[order_date]], "dddd")</f>
        <v>Thursday</v>
      </c>
      <c r="I42158" s="2">
        <v>0.77790509259259255</v>
      </c>
      <c r="J4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8">
        <v>20.75</v>
      </c>
      <c r="L42158">
        <v>20.75</v>
      </c>
      <c r="M42158" t="s">
        <v>170</v>
      </c>
      <c r="N42158" t="s">
        <v>23</v>
      </c>
      <c r="O42158" t="s">
        <v>44</v>
      </c>
      <c r="P42158" t="s">
        <v>45</v>
      </c>
    </row>
    <row r="42159" spans="1:16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8">
        <f>pizza_sales[[#This Row],[order_date]]</f>
        <v>42320</v>
      </c>
      <c r="H42159" s="1" t="str">
        <f>TEXT(pizza_sales[[#This Row],[order_date]], "dddd")</f>
        <v>Thursday</v>
      </c>
      <c r="I42159" s="2">
        <v>0.78303240740740743</v>
      </c>
      <c r="J4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9">
        <v>12.75</v>
      </c>
      <c r="L42159">
        <v>12.75</v>
      </c>
      <c r="M42159" t="s">
        <v>203</v>
      </c>
      <c r="N42159" t="s">
        <v>30</v>
      </c>
      <c r="O42159" t="s">
        <v>70</v>
      </c>
      <c r="P42159" t="s">
        <v>71</v>
      </c>
    </row>
    <row r="42160" spans="1:16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8">
        <f>pizza_sales[[#This Row],[order_date]]</f>
        <v>42320</v>
      </c>
      <c r="H42160" s="1" t="str">
        <f>TEXT(pizza_sales[[#This Row],[order_date]], "dddd")</f>
        <v>Thursday</v>
      </c>
      <c r="I42160" s="2">
        <v>0.78303240740740743</v>
      </c>
      <c r="J4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0">
        <v>16.75</v>
      </c>
      <c r="L42160">
        <v>16.75</v>
      </c>
      <c r="M42160" t="s">
        <v>171</v>
      </c>
      <c r="N42160" t="s">
        <v>19</v>
      </c>
      <c r="O42160" t="s">
        <v>97</v>
      </c>
      <c r="P42160" t="s">
        <v>98</v>
      </c>
    </row>
    <row r="42161" spans="1:16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8">
        <f>pizza_sales[[#This Row],[order_date]]</f>
        <v>42320</v>
      </c>
      <c r="H42161" s="1" t="str">
        <f>TEXT(pizza_sales[[#This Row],[order_date]], "dddd")</f>
        <v>Thursday</v>
      </c>
      <c r="I42161" s="2">
        <v>0.78303240740740743</v>
      </c>
      <c r="J4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1">
        <v>12.25</v>
      </c>
      <c r="L42161">
        <v>12.25</v>
      </c>
      <c r="M42161" t="s">
        <v>203</v>
      </c>
      <c r="N42161" t="s">
        <v>23</v>
      </c>
      <c r="O42161" t="s">
        <v>110</v>
      </c>
      <c r="P42161" t="s">
        <v>111</v>
      </c>
    </row>
    <row r="42162" spans="1:16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8">
        <f>pizza_sales[[#This Row],[order_date]]</f>
        <v>42320</v>
      </c>
      <c r="H42162" s="1" t="str">
        <f>TEXT(pizza_sales[[#This Row],[order_date]], "dddd")</f>
        <v>Thursday</v>
      </c>
      <c r="I42162" s="2">
        <v>0.78303240740740743</v>
      </c>
      <c r="J4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2">
        <v>12.5</v>
      </c>
      <c r="L42162">
        <v>12.5</v>
      </c>
      <c r="M42162" t="s">
        <v>203</v>
      </c>
      <c r="N42162" t="s">
        <v>23</v>
      </c>
      <c r="O42162" t="s">
        <v>56</v>
      </c>
      <c r="P42162" t="s">
        <v>57</v>
      </c>
    </row>
    <row r="42163" spans="1:16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8">
        <f>pizza_sales[[#This Row],[order_date]]</f>
        <v>42320</v>
      </c>
      <c r="H42163" s="1" t="str">
        <f>TEXT(pizza_sales[[#This Row],[order_date]], "dddd")</f>
        <v>Thursday</v>
      </c>
      <c r="I42163" s="2">
        <v>0.78920138888888891</v>
      </c>
      <c r="J4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3">
        <v>16.75</v>
      </c>
      <c r="L42163">
        <v>16.75</v>
      </c>
      <c r="M42163" t="s">
        <v>171</v>
      </c>
      <c r="N42163" t="s">
        <v>30</v>
      </c>
      <c r="O42163" t="s">
        <v>70</v>
      </c>
      <c r="P42163" t="s">
        <v>71</v>
      </c>
    </row>
    <row r="42164" spans="1:16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8">
        <f>pizza_sales[[#This Row],[order_date]]</f>
        <v>42320</v>
      </c>
      <c r="H42164" s="1" t="str">
        <f>TEXT(pizza_sales[[#This Row],[order_date]], "dddd")</f>
        <v>Thursday</v>
      </c>
      <c r="I42164" s="2">
        <v>0.78920138888888891</v>
      </c>
      <c r="J4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4">
        <v>16.75</v>
      </c>
      <c r="L42164">
        <v>16.75</v>
      </c>
      <c r="M42164" t="s">
        <v>171</v>
      </c>
      <c r="N42164" t="s">
        <v>30</v>
      </c>
      <c r="O42164" t="s">
        <v>78</v>
      </c>
      <c r="P42164" t="s">
        <v>79</v>
      </c>
    </row>
    <row r="42165" spans="1:16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8">
        <f>pizza_sales[[#This Row],[order_date]]</f>
        <v>42320</v>
      </c>
      <c r="H42165" s="1" t="str">
        <f>TEXT(pizza_sales[[#This Row],[order_date]], "dddd")</f>
        <v>Thursday</v>
      </c>
      <c r="I42165" s="2">
        <v>0.78920138888888891</v>
      </c>
      <c r="J4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5">
        <v>16</v>
      </c>
      <c r="L42165">
        <v>16</v>
      </c>
      <c r="M42165" t="s">
        <v>171</v>
      </c>
      <c r="N42165" t="s">
        <v>19</v>
      </c>
      <c r="O42165" t="s">
        <v>106</v>
      </c>
      <c r="P42165" t="s">
        <v>107</v>
      </c>
    </row>
    <row r="42166" spans="1:16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8">
        <f>pizza_sales[[#This Row],[order_date]]</f>
        <v>42320</v>
      </c>
      <c r="H42166" s="1" t="str">
        <f>TEXT(pizza_sales[[#This Row],[order_date]], "dddd")</f>
        <v>Thursday</v>
      </c>
      <c r="I42166" s="2">
        <v>0.78920138888888891</v>
      </c>
      <c r="J4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6">
        <v>20.75</v>
      </c>
      <c r="L42166">
        <v>20.75</v>
      </c>
      <c r="M42166" t="s">
        <v>170</v>
      </c>
      <c r="N42166" t="s">
        <v>30</v>
      </c>
      <c r="O42166" t="s">
        <v>31</v>
      </c>
      <c r="P42166" t="s">
        <v>32</v>
      </c>
    </row>
    <row r="42167" spans="1:16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8">
        <f>pizza_sales[[#This Row],[order_date]]</f>
        <v>42320</v>
      </c>
      <c r="H42167" s="1" t="str">
        <f>TEXT(pizza_sales[[#This Row],[order_date]], "dddd")</f>
        <v>Thursday</v>
      </c>
      <c r="I42167" s="2">
        <v>0.7990856481481482</v>
      </c>
      <c r="J4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7">
        <v>12.75</v>
      </c>
      <c r="L42167">
        <v>12.75</v>
      </c>
      <c r="M42167" t="s">
        <v>203</v>
      </c>
      <c r="N42167" t="s">
        <v>30</v>
      </c>
      <c r="O42167" t="s">
        <v>38</v>
      </c>
      <c r="P42167" t="s">
        <v>39</v>
      </c>
    </row>
    <row r="42168" spans="1:16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8">
        <f>pizza_sales[[#This Row],[order_date]]</f>
        <v>42320</v>
      </c>
      <c r="H42168" s="1" t="str">
        <f>TEXT(pizza_sales[[#This Row],[order_date]], "dddd")</f>
        <v>Thursday</v>
      </c>
      <c r="I42168" s="2">
        <v>0.80055555555555558</v>
      </c>
      <c r="J4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8">
        <v>10.5</v>
      </c>
      <c r="L42168">
        <v>10.5</v>
      </c>
      <c r="M42168" t="s">
        <v>203</v>
      </c>
      <c r="N42168" t="s">
        <v>12</v>
      </c>
      <c r="O42168" t="s">
        <v>13</v>
      </c>
      <c r="P42168" t="s">
        <v>14</v>
      </c>
    </row>
    <row r="42169" spans="1:16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8">
        <f>pizza_sales[[#This Row],[order_date]]</f>
        <v>42320</v>
      </c>
      <c r="H42169" s="1" t="str">
        <f>TEXT(pizza_sales[[#This Row],[order_date]], "dddd")</f>
        <v>Thursday</v>
      </c>
      <c r="I42169" s="2">
        <v>0.81527777777777777</v>
      </c>
      <c r="J4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9">
        <v>18.5</v>
      </c>
      <c r="L42169">
        <v>18.5</v>
      </c>
      <c r="M42169" t="s">
        <v>170</v>
      </c>
      <c r="N42169" t="s">
        <v>19</v>
      </c>
      <c r="O42169" t="s">
        <v>20</v>
      </c>
      <c r="P42169" t="s">
        <v>21</v>
      </c>
    </row>
    <row r="42170" spans="1:16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8">
        <f>pizza_sales[[#This Row],[order_date]]</f>
        <v>42320</v>
      </c>
      <c r="H42170" s="1" t="str">
        <f>TEXT(pizza_sales[[#This Row],[order_date]], "dddd")</f>
        <v>Thursday</v>
      </c>
      <c r="I42170" s="2">
        <v>0.81527777777777777</v>
      </c>
      <c r="J4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0">
        <v>20.75</v>
      </c>
      <c r="L42170">
        <v>20.75</v>
      </c>
      <c r="M42170" t="s">
        <v>170</v>
      </c>
      <c r="N42170" t="s">
        <v>23</v>
      </c>
      <c r="O42170" t="s">
        <v>24</v>
      </c>
      <c r="P42170" t="s">
        <v>25</v>
      </c>
    </row>
    <row r="42171" spans="1:16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8">
        <f>pizza_sales[[#This Row],[order_date]]</f>
        <v>42320</v>
      </c>
      <c r="H42171" s="1" t="str">
        <f>TEXT(pizza_sales[[#This Row],[order_date]], "dddd")</f>
        <v>Thursday</v>
      </c>
      <c r="I42171" s="2">
        <v>0.81678240740740737</v>
      </c>
      <c r="J4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1">
        <v>16.5</v>
      </c>
      <c r="L42171">
        <v>16.5</v>
      </c>
      <c r="M42171" t="s">
        <v>171</v>
      </c>
      <c r="N42171" t="s">
        <v>23</v>
      </c>
      <c r="O42171" t="s">
        <v>35</v>
      </c>
      <c r="P42171" t="s">
        <v>36</v>
      </c>
    </row>
    <row r="42172" spans="1:16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8">
        <f>pizza_sales[[#This Row],[order_date]]</f>
        <v>42320</v>
      </c>
      <c r="H42172" s="1" t="str">
        <f>TEXT(pizza_sales[[#This Row],[order_date]], "dddd")</f>
        <v>Thursday</v>
      </c>
      <c r="I42172" s="2">
        <v>0.81678240740740737</v>
      </c>
      <c r="J4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2">
        <v>12</v>
      </c>
      <c r="L42172">
        <v>12</v>
      </c>
      <c r="M42172" t="s">
        <v>203</v>
      </c>
      <c r="N42172" t="s">
        <v>19</v>
      </c>
      <c r="O42172" t="s">
        <v>62</v>
      </c>
      <c r="P42172" t="s">
        <v>63</v>
      </c>
    </row>
    <row r="42173" spans="1:16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8">
        <f>pizza_sales[[#This Row],[order_date]]</f>
        <v>42320</v>
      </c>
      <c r="H42173" s="1" t="str">
        <f>TEXT(pizza_sales[[#This Row],[order_date]], "dddd")</f>
        <v>Thursday</v>
      </c>
      <c r="I42173" s="2">
        <v>0.82261574074074073</v>
      </c>
      <c r="J4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3">
        <v>12</v>
      </c>
      <c r="L42173">
        <v>12</v>
      </c>
      <c r="M42173" t="s">
        <v>203</v>
      </c>
      <c r="N42173" t="s">
        <v>12</v>
      </c>
      <c r="O42173" t="s">
        <v>51</v>
      </c>
      <c r="P42173" t="s">
        <v>52</v>
      </c>
    </row>
    <row r="42174" spans="1:16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8">
        <f>pizza_sales[[#This Row],[order_date]]</f>
        <v>42320</v>
      </c>
      <c r="H42174" s="1" t="str">
        <f>TEXT(pizza_sales[[#This Row],[order_date]], "dddd")</f>
        <v>Thursday</v>
      </c>
      <c r="I42174" s="2">
        <v>0.82261574074074073</v>
      </c>
      <c r="J4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4">
        <v>20.25</v>
      </c>
      <c r="L42174">
        <v>20.25</v>
      </c>
      <c r="M42174" t="s">
        <v>170</v>
      </c>
      <c r="N42174" t="s">
        <v>19</v>
      </c>
      <c r="O42174" t="s">
        <v>62</v>
      </c>
      <c r="P42174" t="s">
        <v>63</v>
      </c>
    </row>
    <row r="42175" spans="1:16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8">
        <f>pizza_sales[[#This Row],[order_date]]</f>
        <v>42320</v>
      </c>
      <c r="H42175" s="1" t="str">
        <f>TEXT(pizza_sales[[#This Row],[order_date]], "dddd")</f>
        <v>Thursday</v>
      </c>
      <c r="I42175" s="2">
        <v>0.83503472222222219</v>
      </c>
      <c r="J4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5">
        <v>16.75</v>
      </c>
      <c r="L42175">
        <v>16.75</v>
      </c>
      <c r="M42175" t="s">
        <v>171</v>
      </c>
      <c r="N42175" t="s">
        <v>30</v>
      </c>
      <c r="O42175" t="s">
        <v>38</v>
      </c>
      <c r="P42175" t="s">
        <v>39</v>
      </c>
    </row>
    <row r="42176" spans="1:16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8">
        <f>pizza_sales[[#This Row],[order_date]]</f>
        <v>42320</v>
      </c>
      <c r="H42176" s="1" t="str">
        <f>TEXT(pizza_sales[[#This Row],[order_date]], "dddd")</f>
        <v>Thursday</v>
      </c>
      <c r="I42176" s="2">
        <v>0.83503472222222219</v>
      </c>
      <c r="J4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6">
        <v>20.75</v>
      </c>
      <c r="L42176">
        <v>20.75</v>
      </c>
      <c r="M42176" t="s">
        <v>170</v>
      </c>
      <c r="N42176" t="s">
        <v>30</v>
      </c>
      <c r="O42176" t="s">
        <v>66</v>
      </c>
      <c r="P42176" t="s">
        <v>67</v>
      </c>
    </row>
    <row r="42177" spans="1:16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8">
        <f>pizza_sales[[#This Row],[order_date]]</f>
        <v>42320</v>
      </c>
      <c r="H42177" s="1" t="str">
        <f>TEXT(pizza_sales[[#This Row],[order_date]], "dddd")</f>
        <v>Thursday</v>
      </c>
      <c r="I42177" s="2">
        <v>0.83503472222222219</v>
      </c>
      <c r="J4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7">
        <v>12.5</v>
      </c>
      <c r="L42177">
        <v>12.5</v>
      </c>
      <c r="M42177" t="s">
        <v>203</v>
      </c>
      <c r="N42177" t="s">
        <v>23</v>
      </c>
      <c r="O42177" t="s">
        <v>44</v>
      </c>
      <c r="P42177" t="s">
        <v>45</v>
      </c>
    </row>
    <row r="42178" spans="1:16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8">
        <f>pizza_sales[[#This Row],[order_date]]</f>
        <v>42320</v>
      </c>
      <c r="H42178" s="1" t="str">
        <f>TEXT(pizza_sales[[#This Row],[order_date]], "dddd")</f>
        <v>Thursday</v>
      </c>
      <c r="I42178" s="2">
        <v>0.83503472222222219</v>
      </c>
      <c r="J4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8">
        <v>16</v>
      </c>
      <c r="L42178">
        <v>16</v>
      </c>
      <c r="M42178" t="s">
        <v>171</v>
      </c>
      <c r="N42178" t="s">
        <v>19</v>
      </c>
      <c r="O42178" t="s">
        <v>62</v>
      </c>
      <c r="P42178" t="s">
        <v>63</v>
      </c>
    </row>
    <row r="42179" spans="1:16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8">
        <f>pizza_sales[[#This Row],[order_date]]</f>
        <v>42320</v>
      </c>
      <c r="H42179" s="1" t="str">
        <f>TEXT(pizza_sales[[#This Row],[order_date]], "dddd")</f>
        <v>Thursday</v>
      </c>
      <c r="I42179" s="2">
        <v>0.84718749999999998</v>
      </c>
      <c r="J4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9">
        <v>20.25</v>
      </c>
      <c r="L42179">
        <v>20.25</v>
      </c>
      <c r="M42179" t="s">
        <v>170</v>
      </c>
      <c r="N42179" t="s">
        <v>23</v>
      </c>
      <c r="O42179" t="s">
        <v>110</v>
      </c>
      <c r="P42179" t="s">
        <v>111</v>
      </c>
    </row>
    <row r="42180" spans="1:16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8">
        <f>pizza_sales[[#This Row],[order_date]]</f>
        <v>42320</v>
      </c>
      <c r="H42180" s="1" t="str">
        <f>TEXT(pizza_sales[[#This Row],[order_date]], "dddd")</f>
        <v>Thursday</v>
      </c>
      <c r="I42180" s="2">
        <v>0.84718749999999998</v>
      </c>
      <c r="J4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0">
        <v>16.75</v>
      </c>
      <c r="L42180">
        <v>16.75</v>
      </c>
      <c r="M42180" t="s">
        <v>171</v>
      </c>
      <c r="N42180" t="s">
        <v>30</v>
      </c>
      <c r="O42180" t="s">
        <v>31</v>
      </c>
      <c r="P42180" t="s">
        <v>32</v>
      </c>
    </row>
    <row r="42181" spans="1:16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8">
        <f>pizza_sales[[#This Row],[order_date]]</f>
        <v>42320</v>
      </c>
      <c r="H42181" s="1" t="str">
        <f>TEXT(pizza_sales[[#This Row],[order_date]], "dddd")</f>
        <v>Thursday</v>
      </c>
      <c r="I42181" s="2">
        <v>0.85519675925925931</v>
      </c>
      <c r="J4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1">
        <v>20.75</v>
      </c>
      <c r="L42181">
        <v>20.75</v>
      </c>
      <c r="M42181" t="s">
        <v>170</v>
      </c>
      <c r="N42181" t="s">
        <v>23</v>
      </c>
      <c r="O42181" t="s">
        <v>24</v>
      </c>
      <c r="P42181" t="s">
        <v>25</v>
      </c>
    </row>
    <row r="42182" spans="1:16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8">
        <f>pizza_sales[[#This Row],[order_date]]</f>
        <v>42320</v>
      </c>
      <c r="H42182" s="1" t="str">
        <f>TEXT(pizza_sales[[#This Row],[order_date]], "dddd")</f>
        <v>Thursday</v>
      </c>
      <c r="I42182" s="2">
        <v>0.85519675925925931</v>
      </c>
      <c r="J4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2">
        <v>16</v>
      </c>
      <c r="L42182">
        <v>32</v>
      </c>
      <c r="M42182" t="s">
        <v>171</v>
      </c>
      <c r="N42182" t="s">
        <v>19</v>
      </c>
      <c r="O42182" t="s">
        <v>100</v>
      </c>
      <c r="P42182" t="s">
        <v>101</v>
      </c>
    </row>
    <row r="42183" spans="1:16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8">
        <f>pizza_sales[[#This Row],[order_date]]</f>
        <v>42320</v>
      </c>
      <c r="H42183" s="1" t="str">
        <f>TEXT(pizza_sales[[#This Row],[order_date]], "dddd")</f>
        <v>Thursday</v>
      </c>
      <c r="I42183" s="2">
        <v>0.85519675925925931</v>
      </c>
      <c r="J4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3">
        <v>12</v>
      </c>
      <c r="L42183">
        <v>12</v>
      </c>
      <c r="M42183" t="s">
        <v>203</v>
      </c>
      <c r="N42183" t="s">
        <v>19</v>
      </c>
      <c r="O42183" t="s">
        <v>62</v>
      </c>
      <c r="P42183" t="s">
        <v>63</v>
      </c>
    </row>
    <row r="42184" spans="1:16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8">
        <f>pizza_sales[[#This Row],[order_date]]</f>
        <v>42320</v>
      </c>
      <c r="H42184" s="1" t="str">
        <f>TEXT(pizza_sales[[#This Row],[order_date]], "dddd")</f>
        <v>Thursday</v>
      </c>
      <c r="I42184" s="2">
        <v>0.86546296296296299</v>
      </c>
      <c r="J4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4">
        <v>16.75</v>
      </c>
      <c r="L42184">
        <v>16.75</v>
      </c>
      <c r="M42184" t="s">
        <v>171</v>
      </c>
      <c r="N42184" t="s">
        <v>30</v>
      </c>
      <c r="O42184" t="s">
        <v>120</v>
      </c>
      <c r="P42184" t="s">
        <v>121</v>
      </c>
    </row>
    <row r="42185" spans="1:16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8">
        <f>pizza_sales[[#This Row],[order_date]]</f>
        <v>42320</v>
      </c>
      <c r="H42185" s="1" t="str">
        <f>TEXT(pizza_sales[[#This Row],[order_date]], "dddd")</f>
        <v>Thursday</v>
      </c>
      <c r="I42185" s="2">
        <v>0.86906249999999996</v>
      </c>
      <c r="J4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5">
        <v>10.5</v>
      </c>
      <c r="L42185">
        <v>10.5</v>
      </c>
      <c r="M42185" t="s">
        <v>203</v>
      </c>
      <c r="N42185" t="s">
        <v>12</v>
      </c>
      <c r="O42185" t="s">
        <v>13</v>
      </c>
      <c r="P42185" t="s">
        <v>14</v>
      </c>
    </row>
    <row r="42186" spans="1:16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8">
        <f>pizza_sales[[#This Row],[order_date]]</f>
        <v>42320</v>
      </c>
      <c r="H42186" s="1" t="str">
        <f>TEXT(pizza_sales[[#This Row],[order_date]], "dddd")</f>
        <v>Thursday</v>
      </c>
      <c r="I42186" s="2">
        <v>0.86924768518518514</v>
      </c>
      <c r="J4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6">
        <v>12</v>
      </c>
      <c r="L42186">
        <v>12</v>
      </c>
      <c r="M42186" t="s">
        <v>203</v>
      </c>
      <c r="N42186" t="s">
        <v>19</v>
      </c>
      <c r="O42186" t="s">
        <v>100</v>
      </c>
      <c r="P42186" t="s">
        <v>101</v>
      </c>
    </row>
    <row r="42187" spans="1:16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8">
        <f>pizza_sales[[#This Row],[order_date]]</f>
        <v>42320</v>
      </c>
      <c r="H42187" s="1" t="str">
        <f>TEXT(pizza_sales[[#This Row],[order_date]], "dddd")</f>
        <v>Thursday</v>
      </c>
      <c r="I42187" s="2">
        <v>0.87868055555555558</v>
      </c>
      <c r="J4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7">
        <v>17.950000762939453</v>
      </c>
      <c r="L42187">
        <v>17.950000762939453</v>
      </c>
      <c r="M42187" t="s">
        <v>170</v>
      </c>
      <c r="N42187" t="s">
        <v>19</v>
      </c>
      <c r="O42187" t="s">
        <v>87</v>
      </c>
      <c r="P42187" t="s">
        <v>88</v>
      </c>
    </row>
    <row r="42188" spans="1:16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8">
        <f>pizza_sales[[#This Row],[order_date]]</f>
        <v>42320</v>
      </c>
      <c r="H42188" s="1" t="str">
        <f>TEXT(pizza_sales[[#This Row],[order_date]], "dddd")</f>
        <v>Thursday</v>
      </c>
      <c r="I42188" s="2">
        <v>0.90540509259259261</v>
      </c>
      <c r="J4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8">
        <v>12.75</v>
      </c>
      <c r="L42188">
        <v>12.75</v>
      </c>
      <c r="M42188" t="s">
        <v>203</v>
      </c>
      <c r="N42188" t="s">
        <v>30</v>
      </c>
      <c r="O42188" t="s">
        <v>70</v>
      </c>
      <c r="P42188" t="s">
        <v>71</v>
      </c>
    </row>
    <row r="42189" spans="1:16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8">
        <f>pizza_sales[[#This Row],[order_date]]</f>
        <v>42320</v>
      </c>
      <c r="H42189" s="1" t="str">
        <f>TEXT(pizza_sales[[#This Row],[order_date]], "dddd")</f>
        <v>Thursday</v>
      </c>
      <c r="I42189" s="2">
        <v>0.90540509259259261</v>
      </c>
      <c r="J4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9">
        <v>10.5</v>
      </c>
      <c r="L42189">
        <v>10.5</v>
      </c>
      <c r="M42189" t="s">
        <v>203</v>
      </c>
      <c r="N42189" t="s">
        <v>12</v>
      </c>
      <c r="O42189" t="s">
        <v>13</v>
      </c>
      <c r="P42189" t="s">
        <v>14</v>
      </c>
    </row>
    <row r="42190" spans="1:16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8">
        <f>pizza_sales[[#This Row],[order_date]]</f>
        <v>42320</v>
      </c>
      <c r="H42190" s="1" t="str">
        <f>TEXT(pizza_sales[[#This Row],[order_date]], "dddd")</f>
        <v>Thursday</v>
      </c>
      <c r="I42190" s="2">
        <v>0.90540509259259261</v>
      </c>
      <c r="J4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90">
        <v>20.25</v>
      </c>
      <c r="L42190">
        <v>20.25</v>
      </c>
      <c r="M42190" t="s">
        <v>170</v>
      </c>
      <c r="N42190" t="s">
        <v>19</v>
      </c>
      <c r="O42190" t="s">
        <v>27</v>
      </c>
      <c r="P42190" t="s">
        <v>28</v>
      </c>
    </row>
    <row r="42191" spans="1:16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8">
        <f>pizza_sales[[#This Row],[order_date]]</f>
        <v>42320</v>
      </c>
      <c r="H42191" s="1" t="str">
        <f>TEXT(pizza_sales[[#This Row],[order_date]], "dddd")</f>
        <v>Thursday</v>
      </c>
      <c r="I42191" s="2">
        <v>0.90540509259259261</v>
      </c>
      <c r="J4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91">
        <v>20.25</v>
      </c>
      <c r="L42191">
        <v>20.25</v>
      </c>
      <c r="M42191" t="s">
        <v>170</v>
      </c>
      <c r="N42191" t="s">
        <v>23</v>
      </c>
      <c r="O42191" t="s">
        <v>110</v>
      </c>
      <c r="P42191" t="s">
        <v>111</v>
      </c>
    </row>
    <row r="42192" spans="1:16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8">
        <f>pizza_sales[[#This Row],[order_date]]</f>
        <v>42321</v>
      </c>
      <c r="H42192" s="1" t="str">
        <f>TEXT(pizza_sales[[#This Row],[order_date]], "dddd")</f>
        <v>Friday</v>
      </c>
      <c r="I42192" s="2">
        <v>0.4739814814814815</v>
      </c>
      <c r="J4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2">
        <v>16.75</v>
      </c>
      <c r="L42192">
        <v>16.75</v>
      </c>
      <c r="M42192" t="s">
        <v>171</v>
      </c>
      <c r="N42192" t="s">
        <v>30</v>
      </c>
      <c r="O42192" t="s">
        <v>38</v>
      </c>
      <c r="P42192" t="s">
        <v>39</v>
      </c>
    </row>
    <row r="42193" spans="1:16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8">
        <f>pizza_sales[[#This Row],[order_date]]</f>
        <v>42321</v>
      </c>
      <c r="H42193" s="1" t="str">
        <f>TEXT(pizza_sales[[#This Row],[order_date]], "dddd")</f>
        <v>Friday</v>
      </c>
      <c r="I42193" s="2">
        <v>0.4739814814814815</v>
      </c>
      <c r="J4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3">
        <v>20.75</v>
      </c>
      <c r="L42193">
        <v>20.75</v>
      </c>
      <c r="M42193" t="s">
        <v>170</v>
      </c>
      <c r="N42193" t="s">
        <v>23</v>
      </c>
      <c r="O42193" t="s">
        <v>24</v>
      </c>
      <c r="P42193" t="s">
        <v>25</v>
      </c>
    </row>
    <row r="42194" spans="1:16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8">
        <f>pizza_sales[[#This Row],[order_date]]</f>
        <v>42321</v>
      </c>
      <c r="H42194" s="1" t="str">
        <f>TEXT(pizza_sales[[#This Row],[order_date]], "dddd")</f>
        <v>Friday</v>
      </c>
      <c r="I42194" s="2">
        <v>0.4739814814814815</v>
      </c>
      <c r="J4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4">
        <v>12.75</v>
      </c>
      <c r="L42194">
        <v>12.75</v>
      </c>
      <c r="M42194" t="s">
        <v>203</v>
      </c>
      <c r="N42194" t="s">
        <v>19</v>
      </c>
      <c r="O42194" t="s">
        <v>97</v>
      </c>
      <c r="P42194" t="s">
        <v>98</v>
      </c>
    </row>
    <row r="42195" spans="1:16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8">
        <f>pizza_sales[[#This Row],[order_date]]</f>
        <v>42321</v>
      </c>
      <c r="H42195" s="1" t="str">
        <f>TEXT(pizza_sales[[#This Row],[order_date]], "dddd")</f>
        <v>Friday</v>
      </c>
      <c r="I42195" s="2">
        <v>0.4739814814814815</v>
      </c>
      <c r="J4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5">
        <v>16.75</v>
      </c>
      <c r="L42195">
        <v>16.75</v>
      </c>
      <c r="M42195" t="s">
        <v>171</v>
      </c>
      <c r="N42195" t="s">
        <v>30</v>
      </c>
      <c r="O42195" t="s">
        <v>66</v>
      </c>
      <c r="P42195" t="s">
        <v>67</v>
      </c>
    </row>
    <row r="42196" spans="1:16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8">
        <f>pizza_sales[[#This Row],[order_date]]</f>
        <v>42321</v>
      </c>
      <c r="H42196" s="1" t="str">
        <f>TEXT(pizza_sales[[#This Row],[order_date]], "dddd")</f>
        <v>Friday</v>
      </c>
      <c r="I42196" s="2">
        <v>0.47494212962962962</v>
      </c>
      <c r="J4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6">
        <v>12</v>
      </c>
      <c r="L42196">
        <v>12</v>
      </c>
      <c r="M42196" t="s">
        <v>203</v>
      </c>
      <c r="N42196" t="s">
        <v>12</v>
      </c>
      <c r="O42196" t="s">
        <v>51</v>
      </c>
      <c r="P42196" t="s">
        <v>52</v>
      </c>
    </row>
    <row r="42197" spans="1:16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8">
        <f>pizza_sales[[#This Row],[order_date]]</f>
        <v>42321</v>
      </c>
      <c r="H42197" s="1" t="str">
        <f>TEXT(pizza_sales[[#This Row],[order_date]], "dddd")</f>
        <v>Friday</v>
      </c>
      <c r="I42197" s="2">
        <v>0.48557870370370371</v>
      </c>
      <c r="J4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7">
        <v>16</v>
      </c>
      <c r="L42197">
        <v>16</v>
      </c>
      <c r="M42197" t="s">
        <v>171</v>
      </c>
      <c r="N42197" t="s">
        <v>12</v>
      </c>
      <c r="O42197" t="s">
        <v>51</v>
      </c>
      <c r="P42197" t="s">
        <v>52</v>
      </c>
    </row>
    <row r="42198" spans="1:16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8">
        <f>pizza_sales[[#This Row],[order_date]]</f>
        <v>42321</v>
      </c>
      <c r="H42198" s="1" t="str">
        <f>TEXT(pizza_sales[[#This Row],[order_date]], "dddd")</f>
        <v>Friday</v>
      </c>
      <c r="I42198" s="2">
        <v>0.52253472222222219</v>
      </c>
      <c r="J4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8">
        <v>20.75</v>
      </c>
      <c r="L42198">
        <v>20.75</v>
      </c>
      <c r="M42198" t="s">
        <v>170</v>
      </c>
      <c r="N42198" t="s">
        <v>23</v>
      </c>
      <c r="O42198" t="s">
        <v>84</v>
      </c>
      <c r="P42198" t="s">
        <v>85</v>
      </c>
    </row>
    <row r="42199" spans="1:16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8">
        <f>pizza_sales[[#This Row],[order_date]]</f>
        <v>42321</v>
      </c>
      <c r="H42199" s="1" t="str">
        <f>TEXT(pizza_sales[[#This Row],[order_date]], "dddd")</f>
        <v>Friday</v>
      </c>
      <c r="I42199" s="2">
        <v>0.52253472222222219</v>
      </c>
      <c r="J4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9">
        <v>12.5</v>
      </c>
      <c r="L42199">
        <v>12.5</v>
      </c>
      <c r="M42199" t="s">
        <v>203</v>
      </c>
      <c r="N42199" t="s">
        <v>19</v>
      </c>
      <c r="O42199" t="s">
        <v>59</v>
      </c>
      <c r="P42199" t="s">
        <v>60</v>
      </c>
    </row>
    <row r="42200" spans="1:16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8">
        <f>pizza_sales[[#This Row],[order_date]]</f>
        <v>42321</v>
      </c>
      <c r="H42200" s="1" t="str">
        <f>TEXT(pizza_sales[[#This Row],[order_date]], "dddd")</f>
        <v>Friday</v>
      </c>
      <c r="I42200" s="2">
        <v>0.52931712962962962</v>
      </c>
      <c r="J4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0">
        <v>16.75</v>
      </c>
      <c r="L42200">
        <v>16.75</v>
      </c>
      <c r="M42200" t="s">
        <v>171</v>
      </c>
      <c r="N42200" t="s">
        <v>30</v>
      </c>
      <c r="O42200" t="s">
        <v>120</v>
      </c>
      <c r="P42200" t="s">
        <v>121</v>
      </c>
    </row>
    <row r="42201" spans="1:16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8">
        <f>pizza_sales[[#This Row],[order_date]]</f>
        <v>42321</v>
      </c>
      <c r="H42201" s="1" t="str">
        <f>TEXT(pizza_sales[[#This Row],[order_date]], "dddd")</f>
        <v>Friday</v>
      </c>
      <c r="I42201" s="2">
        <v>0.52931712962962962</v>
      </c>
      <c r="J4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1">
        <v>16</v>
      </c>
      <c r="L42201">
        <v>16</v>
      </c>
      <c r="M42201" t="s">
        <v>171</v>
      </c>
      <c r="N42201" t="s">
        <v>12</v>
      </c>
      <c r="O42201" t="s">
        <v>16</v>
      </c>
      <c r="P42201" t="s">
        <v>17</v>
      </c>
    </row>
    <row r="42202" spans="1:16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8">
        <f>pizza_sales[[#This Row],[order_date]]</f>
        <v>42321</v>
      </c>
      <c r="H42202" s="1" t="str">
        <f>TEXT(pizza_sales[[#This Row],[order_date]], "dddd")</f>
        <v>Friday</v>
      </c>
      <c r="I42202" s="2">
        <v>0.52931712962962962</v>
      </c>
      <c r="J4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2">
        <v>16.5</v>
      </c>
      <c r="L42202">
        <v>16.5</v>
      </c>
      <c r="M42202" t="s">
        <v>171</v>
      </c>
      <c r="N42202" t="s">
        <v>23</v>
      </c>
      <c r="O42202" t="s">
        <v>84</v>
      </c>
      <c r="P42202" t="s">
        <v>85</v>
      </c>
    </row>
    <row r="42203" spans="1:16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8">
        <f>pizza_sales[[#This Row],[order_date]]</f>
        <v>42321</v>
      </c>
      <c r="H42203" s="1" t="str">
        <f>TEXT(pizza_sales[[#This Row],[order_date]], "dddd")</f>
        <v>Friday</v>
      </c>
      <c r="I42203" s="2">
        <v>0.53569444444444447</v>
      </c>
      <c r="J4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3">
        <v>12</v>
      </c>
      <c r="L42203">
        <v>12</v>
      </c>
      <c r="M42203" t="s">
        <v>203</v>
      </c>
      <c r="N42203" t="s">
        <v>12</v>
      </c>
      <c r="O42203" t="s">
        <v>81</v>
      </c>
      <c r="P42203" t="s">
        <v>82</v>
      </c>
    </row>
    <row r="42204" spans="1:16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8">
        <f>pizza_sales[[#This Row],[order_date]]</f>
        <v>42321</v>
      </c>
      <c r="H42204" s="1" t="str">
        <f>TEXT(pizza_sales[[#This Row],[order_date]], "dddd")</f>
        <v>Friday</v>
      </c>
      <c r="I42204" s="2">
        <v>0.53569444444444447</v>
      </c>
      <c r="J4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4">
        <v>20.75</v>
      </c>
      <c r="L42204">
        <v>20.75</v>
      </c>
      <c r="M42204" t="s">
        <v>170</v>
      </c>
      <c r="N42204" t="s">
        <v>30</v>
      </c>
      <c r="O42204" t="s">
        <v>31</v>
      </c>
      <c r="P42204" t="s">
        <v>32</v>
      </c>
    </row>
    <row r="42205" spans="1:16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8">
        <f>pizza_sales[[#This Row],[order_date]]</f>
        <v>42321</v>
      </c>
      <c r="H42205" s="1" t="str">
        <f>TEXT(pizza_sales[[#This Row],[order_date]], "dddd")</f>
        <v>Friday</v>
      </c>
      <c r="I42205" s="2">
        <v>0.53715277777777781</v>
      </c>
      <c r="J4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5">
        <v>20.75</v>
      </c>
      <c r="L42205">
        <v>20.75</v>
      </c>
      <c r="M42205" t="s">
        <v>170</v>
      </c>
      <c r="N42205" t="s">
        <v>23</v>
      </c>
      <c r="O42205" t="s">
        <v>24</v>
      </c>
      <c r="P42205" t="s">
        <v>25</v>
      </c>
    </row>
    <row r="42206" spans="1:16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8">
        <f>pizza_sales[[#This Row],[order_date]]</f>
        <v>42321</v>
      </c>
      <c r="H42206" s="1" t="str">
        <f>TEXT(pizza_sales[[#This Row],[order_date]], "dddd")</f>
        <v>Friday</v>
      </c>
      <c r="I42206" s="2">
        <v>0.53912037037037042</v>
      </c>
      <c r="J4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6">
        <v>16.75</v>
      </c>
      <c r="L42206">
        <v>16.75</v>
      </c>
      <c r="M42206" t="s">
        <v>171</v>
      </c>
      <c r="N42206" t="s">
        <v>30</v>
      </c>
      <c r="O42206" t="s">
        <v>70</v>
      </c>
      <c r="P42206" t="s">
        <v>71</v>
      </c>
    </row>
    <row r="42207" spans="1:16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8">
        <f>pizza_sales[[#This Row],[order_date]]</f>
        <v>42321</v>
      </c>
      <c r="H42207" s="1" t="str">
        <f>TEXT(pizza_sales[[#This Row],[order_date]], "dddd")</f>
        <v>Friday</v>
      </c>
      <c r="I42207" s="2">
        <v>0.54282407407407407</v>
      </c>
      <c r="J4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7">
        <v>12</v>
      </c>
      <c r="L42207">
        <v>12</v>
      </c>
      <c r="M42207" t="s">
        <v>203</v>
      </c>
      <c r="N42207" t="s">
        <v>12</v>
      </c>
      <c r="O42207" t="s">
        <v>16</v>
      </c>
      <c r="P42207" t="s">
        <v>17</v>
      </c>
    </row>
    <row r="42208" spans="1:16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8">
        <f>pizza_sales[[#This Row],[order_date]]</f>
        <v>42321</v>
      </c>
      <c r="H42208" s="1" t="str">
        <f>TEXT(pizza_sales[[#This Row],[order_date]], "dddd")</f>
        <v>Friday</v>
      </c>
      <c r="I42208" s="2">
        <v>0.54282407407407407</v>
      </c>
      <c r="J4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8">
        <v>20.75</v>
      </c>
      <c r="L42208">
        <v>20.75</v>
      </c>
      <c r="M42208" t="s">
        <v>170</v>
      </c>
      <c r="N42208" t="s">
        <v>30</v>
      </c>
      <c r="O42208" t="s">
        <v>66</v>
      </c>
      <c r="P42208" t="s">
        <v>67</v>
      </c>
    </row>
    <row r="42209" spans="1:16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8">
        <f>pizza_sales[[#This Row],[order_date]]</f>
        <v>42321</v>
      </c>
      <c r="H42209" s="1" t="str">
        <f>TEXT(pizza_sales[[#This Row],[order_date]], "dddd")</f>
        <v>Friday</v>
      </c>
      <c r="I42209" s="2">
        <v>0.54642361111111115</v>
      </c>
      <c r="J4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9">
        <v>12.5</v>
      </c>
      <c r="L42209">
        <v>12.5</v>
      </c>
      <c r="M42209" t="s">
        <v>203</v>
      </c>
      <c r="N42209" t="s">
        <v>23</v>
      </c>
      <c r="O42209" t="s">
        <v>103</v>
      </c>
      <c r="P42209" t="s">
        <v>104</v>
      </c>
    </row>
    <row r="42210" spans="1:16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8">
        <f>pizza_sales[[#This Row],[order_date]]</f>
        <v>42321</v>
      </c>
      <c r="H42210" s="1" t="str">
        <f>TEXT(pizza_sales[[#This Row],[order_date]], "dddd")</f>
        <v>Friday</v>
      </c>
      <c r="I42210" s="2">
        <v>0.54667824074074078</v>
      </c>
      <c r="J4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0">
        <v>20.75</v>
      </c>
      <c r="L42210">
        <v>20.75</v>
      </c>
      <c r="M42210" t="s">
        <v>170</v>
      </c>
      <c r="N42210" t="s">
        <v>30</v>
      </c>
      <c r="O42210" t="s">
        <v>70</v>
      </c>
      <c r="P42210" t="s">
        <v>71</v>
      </c>
    </row>
    <row r="42211" spans="1:16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8">
        <f>pizza_sales[[#This Row],[order_date]]</f>
        <v>42321</v>
      </c>
      <c r="H42211" s="1" t="str">
        <f>TEXT(pizza_sales[[#This Row],[order_date]], "dddd")</f>
        <v>Friday</v>
      </c>
      <c r="I42211" s="2">
        <v>0.54693287037037042</v>
      </c>
      <c r="J4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1">
        <v>10.5</v>
      </c>
      <c r="L42211">
        <v>10.5</v>
      </c>
      <c r="M42211" t="s">
        <v>203</v>
      </c>
      <c r="N42211" t="s">
        <v>12</v>
      </c>
      <c r="O42211" t="s">
        <v>13</v>
      </c>
      <c r="P42211" t="s">
        <v>14</v>
      </c>
    </row>
    <row r="42212" spans="1:16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8">
        <f>pizza_sales[[#This Row],[order_date]]</f>
        <v>42321</v>
      </c>
      <c r="H42212" s="1" t="str">
        <f>TEXT(pizza_sales[[#This Row],[order_date]], "dddd")</f>
        <v>Friday</v>
      </c>
      <c r="I42212" s="2">
        <v>0.5539236111111111</v>
      </c>
      <c r="J4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2">
        <v>12</v>
      </c>
      <c r="L42212">
        <v>12</v>
      </c>
      <c r="M42212" t="s">
        <v>203</v>
      </c>
      <c r="N42212" t="s">
        <v>12</v>
      </c>
      <c r="O42212" t="s">
        <v>81</v>
      </c>
      <c r="P42212" t="s">
        <v>82</v>
      </c>
    </row>
    <row r="42213" spans="1:16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8">
        <f>pizza_sales[[#This Row],[order_date]]</f>
        <v>42321</v>
      </c>
      <c r="H42213" s="1" t="str">
        <f>TEXT(pizza_sales[[#This Row],[order_date]], "dddd")</f>
        <v>Friday</v>
      </c>
      <c r="I42213" s="2">
        <v>0.5539236111111111</v>
      </c>
      <c r="J4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3">
        <v>16.75</v>
      </c>
      <c r="L42213">
        <v>16.75</v>
      </c>
      <c r="M42213" t="s">
        <v>171</v>
      </c>
      <c r="N42213" t="s">
        <v>30</v>
      </c>
      <c r="O42213" t="s">
        <v>120</v>
      </c>
      <c r="P42213" t="s">
        <v>121</v>
      </c>
    </row>
    <row r="42214" spans="1:16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8">
        <f>pizza_sales[[#This Row],[order_date]]</f>
        <v>42321</v>
      </c>
      <c r="H42214" s="1" t="str">
        <f>TEXT(pizza_sales[[#This Row],[order_date]], "dddd")</f>
        <v>Friday</v>
      </c>
      <c r="I42214" s="2">
        <v>0.5539236111111111</v>
      </c>
      <c r="J4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4">
        <v>12</v>
      </c>
      <c r="L42214">
        <v>12</v>
      </c>
      <c r="M42214" t="s">
        <v>203</v>
      </c>
      <c r="N42214" t="s">
        <v>19</v>
      </c>
      <c r="O42214" t="s">
        <v>48</v>
      </c>
      <c r="P42214" t="s">
        <v>49</v>
      </c>
    </row>
    <row r="42215" spans="1:16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8">
        <f>pizza_sales[[#This Row],[order_date]]</f>
        <v>42321</v>
      </c>
      <c r="H42215" s="1" t="str">
        <f>TEXT(pizza_sales[[#This Row],[order_date]], "dddd")</f>
        <v>Friday</v>
      </c>
      <c r="I42215" s="2">
        <v>0.5539236111111111</v>
      </c>
      <c r="J4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5">
        <v>9.75</v>
      </c>
      <c r="L42215">
        <v>9.75</v>
      </c>
      <c r="M42215" t="s">
        <v>203</v>
      </c>
      <c r="N42215" t="s">
        <v>12</v>
      </c>
      <c r="O42215" t="s">
        <v>74</v>
      </c>
      <c r="P42215" t="s">
        <v>75</v>
      </c>
    </row>
    <row r="42216" spans="1:16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8">
        <f>pizza_sales[[#This Row],[order_date]]</f>
        <v>42321</v>
      </c>
      <c r="H42216" s="1" t="str">
        <f>TEXT(pizza_sales[[#This Row],[order_date]], "dddd")</f>
        <v>Friday</v>
      </c>
      <c r="I42216" s="2">
        <v>0.5539236111111111</v>
      </c>
      <c r="J4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6">
        <v>12.25</v>
      </c>
      <c r="L42216">
        <v>12.25</v>
      </c>
      <c r="M42216" t="s">
        <v>203</v>
      </c>
      <c r="N42216" t="s">
        <v>23</v>
      </c>
      <c r="O42216" t="s">
        <v>110</v>
      </c>
      <c r="P42216" t="s">
        <v>111</v>
      </c>
    </row>
    <row r="42217" spans="1:16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8">
        <f>pizza_sales[[#This Row],[order_date]]</f>
        <v>42321</v>
      </c>
      <c r="H42217" s="1" t="str">
        <f>TEXT(pizza_sales[[#This Row],[order_date]], "dddd")</f>
        <v>Friday</v>
      </c>
      <c r="I42217" s="2">
        <v>0.5539236111111111</v>
      </c>
      <c r="J4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7">
        <v>16.5</v>
      </c>
      <c r="L42217">
        <v>16.5</v>
      </c>
      <c r="M42217" t="s">
        <v>171</v>
      </c>
      <c r="N42217" t="s">
        <v>19</v>
      </c>
      <c r="O42217" t="s">
        <v>59</v>
      </c>
      <c r="P42217" t="s">
        <v>60</v>
      </c>
    </row>
    <row r="42218" spans="1:16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8">
        <f>pizza_sales[[#This Row],[order_date]]</f>
        <v>42321</v>
      </c>
      <c r="H42218" s="1" t="str">
        <f>TEXT(pizza_sales[[#This Row],[order_date]], "dddd")</f>
        <v>Friday</v>
      </c>
      <c r="I42218" s="2">
        <v>0.5539236111111111</v>
      </c>
      <c r="J4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8">
        <v>20.25</v>
      </c>
      <c r="L42218">
        <v>20.25</v>
      </c>
      <c r="M42218" t="s">
        <v>170</v>
      </c>
      <c r="N42218" t="s">
        <v>19</v>
      </c>
      <c r="O42218" t="s">
        <v>106</v>
      </c>
      <c r="P42218" t="s">
        <v>107</v>
      </c>
    </row>
    <row r="42219" spans="1:16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8">
        <f>pizza_sales[[#This Row],[order_date]]</f>
        <v>42321</v>
      </c>
      <c r="H42219" s="1" t="str">
        <f>TEXT(pizza_sales[[#This Row],[order_date]], "dddd")</f>
        <v>Friday</v>
      </c>
      <c r="I42219" s="2">
        <v>0.5539236111111111</v>
      </c>
      <c r="J4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9">
        <v>16.5</v>
      </c>
      <c r="L42219">
        <v>16.5</v>
      </c>
      <c r="M42219" t="s">
        <v>171</v>
      </c>
      <c r="N42219" t="s">
        <v>23</v>
      </c>
      <c r="O42219" t="s">
        <v>44</v>
      </c>
      <c r="P42219" t="s">
        <v>45</v>
      </c>
    </row>
    <row r="42220" spans="1:16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8">
        <f>pizza_sales[[#This Row],[order_date]]</f>
        <v>42321</v>
      </c>
      <c r="H42220" s="1" t="str">
        <f>TEXT(pizza_sales[[#This Row],[order_date]], "dddd")</f>
        <v>Friday</v>
      </c>
      <c r="I42220" s="2">
        <v>0.55420138888888892</v>
      </c>
      <c r="J4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0">
        <v>18.5</v>
      </c>
      <c r="L42220">
        <v>18.5</v>
      </c>
      <c r="M42220" t="s">
        <v>170</v>
      </c>
      <c r="N42220" t="s">
        <v>19</v>
      </c>
      <c r="O42220" t="s">
        <v>20</v>
      </c>
      <c r="P42220" t="s">
        <v>21</v>
      </c>
    </row>
    <row r="42221" spans="1:16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8">
        <f>pizza_sales[[#This Row],[order_date]]</f>
        <v>42321</v>
      </c>
      <c r="H42221" s="1" t="str">
        <f>TEXT(pizza_sales[[#This Row],[order_date]], "dddd")</f>
        <v>Friday</v>
      </c>
      <c r="I42221" s="2">
        <v>0.55420138888888892</v>
      </c>
      <c r="J4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1">
        <v>14.5</v>
      </c>
      <c r="L42221">
        <v>14.5</v>
      </c>
      <c r="M42221" t="s">
        <v>171</v>
      </c>
      <c r="N42221" t="s">
        <v>12</v>
      </c>
      <c r="O42221" t="s">
        <v>126</v>
      </c>
      <c r="P42221" t="s">
        <v>127</v>
      </c>
    </row>
    <row r="42222" spans="1:16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8">
        <f>pizza_sales[[#This Row],[order_date]]</f>
        <v>42321</v>
      </c>
      <c r="H42222" s="1" t="str">
        <f>TEXT(pizza_sales[[#This Row],[order_date]], "dddd")</f>
        <v>Friday</v>
      </c>
      <c r="I42222" s="2">
        <v>0.55420138888888892</v>
      </c>
      <c r="J4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2">
        <v>15.25</v>
      </c>
      <c r="L42222">
        <v>15.25</v>
      </c>
      <c r="M42222" t="s">
        <v>170</v>
      </c>
      <c r="N42222" t="s">
        <v>12</v>
      </c>
      <c r="O42222" t="s">
        <v>74</v>
      </c>
      <c r="P42222" t="s">
        <v>75</v>
      </c>
    </row>
    <row r="42223" spans="1:16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8">
        <f>pizza_sales[[#This Row],[order_date]]</f>
        <v>42321</v>
      </c>
      <c r="H42223" s="1" t="str">
        <f>TEXT(pizza_sales[[#This Row],[order_date]], "dddd")</f>
        <v>Friday</v>
      </c>
      <c r="I42223" s="2">
        <v>0.55612268518518515</v>
      </c>
      <c r="J4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3">
        <v>12</v>
      </c>
      <c r="L42223">
        <v>12</v>
      </c>
      <c r="M42223" t="s">
        <v>203</v>
      </c>
      <c r="N42223" t="s">
        <v>12</v>
      </c>
      <c r="O42223" t="s">
        <v>51</v>
      </c>
      <c r="P42223" t="s">
        <v>52</v>
      </c>
    </row>
    <row r="42224" spans="1:16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8">
        <f>pizza_sales[[#This Row],[order_date]]</f>
        <v>42321</v>
      </c>
      <c r="H42224" s="1" t="str">
        <f>TEXT(pizza_sales[[#This Row],[order_date]], "dddd")</f>
        <v>Friday</v>
      </c>
      <c r="I42224" s="2">
        <v>0.55612268518518515</v>
      </c>
      <c r="J4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4">
        <v>12.75</v>
      </c>
      <c r="L42224">
        <v>12.75</v>
      </c>
      <c r="M42224" t="s">
        <v>203</v>
      </c>
      <c r="N42224" t="s">
        <v>19</v>
      </c>
      <c r="O42224" t="s">
        <v>97</v>
      </c>
      <c r="P42224" t="s">
        <v>98</v>
      </c>
    </row>
    <row r="42225" spans="1:16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8">
        <f>pizza_sales[[#This Row],[order_date]]</f>
        <v>42321</v>
      </c>
      <c r="H42225" s="1" t="str">
        <f>TEXT(pizza_sales[[#This Row],[order_date]], "dddd")</f>
        <v>Friday</v>
      </c>
      <c r="I42225" s="2">
        <v>0.55612268518518515</v>
      </c>
      <c r="J4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5">
        <v>16.5</v>
      </c>
      <c r="L42225">
        <v>16.5</v>
      </c>
      <c r="M42225" t="s">
        <v>171</v>
      </c>
      <c r="N42225" t="s">
        <v>23</v>
      </c>
      <c r="O42225" t="s">
        <v>35</v>
      </c>
      <c r="P42225" t="s">
        <v>36</v>
      </c>
    </row>
    <row r="42226" spans="1:16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8">
        <f>pizza_sales[[#This Row],[order_date]]</f>
        <v>42321</v>
      </c>
      <c r="H42226" s="1" t="str">
        <f>TEXT(pizza_sales[[#This Row],[order_date]], "dddd")</f>
        <v>Friday</v>
      </c>
      <c r="I42226" s="2">
        <v>0.55612268518518515</v>
      </c>
      <c r="J4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6">
        <v>20.75</v>
      </c>
      <c r="L42226">
        <v>20.75</v>
      </c>
      <c r="M42226" t="s">
        <v>170</v>
      </c>
      <c r="N42226" t="s">
        <v>30</v>
      </c>
      <c r="O42226" t="s">
        <v>31</v>
      </c>
      <c r="P42226" t="s">
        <v>32</v>
      </c>
    </row>
    <row r="42227" spans="1:16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8">
        <f>pizza_sales[[#This Row],[order_date]]</f>
        <v>42321</v>
      </c>
      <c r="H42227" s="1" t="str">
        <f>TEXT(pizza_sales[[#This Row],[order_date]], "dddd")</f>
        <v>Friday</v>
      </c>
      <c r="I42227" s="2">
        <v>0.56074074074074076</v>
      </c>
      <c r="J4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7">
        <v>16</v>
      </c>
      <c r="L42227">
        <v>16</v>
      </c>
      <c r="M42227" t="s">
        <v>171</v>
      </c>
      <c r="N42227" t="s">
        <v>12</v>
      </c>
      <c r="O42227" t="s">
        <v>16</v>
      </c>
      <c r="P42227" t="s">
        <v>17</v>
      </c>
    </row>
    <row r="42228" spans="1:16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8">
        <f>pizza_sales[[#This Row],[order_date]]</f>
        <v>42321</v>
      </c>
      <c r="H42228" s="1" t="str">
        <f>TEXT(pizza_sales[[#This Row],[order_date]], "dddd")</f>
        <v>Friday</v>
      </c>
      <c r="I42228" s="2">
        <v>0.56983796296296296</v>
      </c>
      <c r="J4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8">
        <v>14.75</v>
      </c>
      <c r="L42228">
        <v>14.75</v>
      </c>
      <c r="M42228" t="s">
        <v>171</v>
      </c>
      <c r="N42228" t="s">
        <v>19</v>
      </c>
      <c r="O42228" t="s">
        <v>87</v>
      </c>
      <c r="P42228" t="s">
        <v>88</v>
      </c>
    </row>
    <row r="42229" spans="1:16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8">
        <f>pizza_sales[[#This Row],[order_date]]</f>
        <v>42321</v>
      </c>
      <c r="H42229" s="1" t="str">
        <f>TEXT(pizza_sales[[#This Row],[order_date]], "dddd")</f>
        <v>Friday</v>
      </c>
      <c r="I42229" s="2">
        <v>0.58649305555555553</v>
      </c>
      <c r="J4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9">
        <v>16.5</v>
      </c>
      <c r="L42229">
        <v>16.5</v>
      </c>
      <c r="M42229" t="s">
        <v>170</v>
      </c>
      <c r="N42229" t="s">
        <v>12</v>
      </c>
      <c r="O42229" t="s">
        <v>13</v>
      </c>
      <c r="P42229" t="s">
        <v>14</v>
      </c>
    </row>
    <row r="42230" spans="1:16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8">
        <f>pizza_sales[[#This Row],[order_date]]</f>
        <v>42321</v>
      </c>
      <c r="H42230" s="1" t="str">
        <f>TEXT(pizza_sales[[#This Row],[order_date]], "dddd")</f>
        <v>Friday</v>
      </c>
      <c r="I42230" s="2">
        <v>0.58649305555555553</v>
      </c>
      <c r="J4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0">
        <v>20.75</v>
      </c>
      <c r="L42230">
        <v>20.75</v>
      </c>
      <c r="M42230" t="s">
        <v>170</v>
      </c>
      <c r="N42230" t="s">
        <v>23</v>
      </c>
      <c r="O42230" t="s">
        <v>103</v>
      </c>
      <c r="P42230" t="s">
        <v>104</v>
      </c>
    </row>
    <row r="42231" spans="1:16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8">
        <f>pizza_sales[[#This Row],[order_date]]</f>
        <v>42321</v>
      </c>
      <c r="H42231" s="1" t="str">
        <f>TEXT(pizza_sales[[#This Row],[order_date]], "dddd")</f>
        <v>Friday</v>
      </c>
      <c r="I42231" s="2">
        <v>0.58649305555555553</v>
      </c>
      <c r="J4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1">
        <v>16.5</v>
      </c>
      <c r="L42231">
        <v>16.5</v>
      </c>
      <c r="M42231" t="s">
        <v>171</v>
      </c>
      <c r="N42231" t="s">
        <v>23</v>
      </c>
      <c r="O42231" t="s">
        <v>103</v>
      </c>
      <c r="P42231" t="s">
        <v>104</v>
      </c>
    </row>
    <row r="42232" spans="1:16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8">
        <f>pizza_sales[[#This Row],[order_date]]</f>
        <v>42321</v>
      </c>
      <c r="H42232" s="1" t="str">
        <f>TEXT(pizza_sales[[#This Row],[order_date]], "dddd")</f>
        <v>Friday</v>
      </c>
      <c r="I42232" s="2">
        <v>0.59174768518518517</v>
      </c>
      <c r="J4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2">
        <v>16.75</v>
      </c>
      <c r="L42232">
        <v>16.75</v>
      </c>
      <c r="M42232" t="s">
        <v>171</v>
      </c>
      <c r="N42232" t="s">
        <v>30</v>
      </c>
      <c r="O42232" t="s">
        <v>70</v>
      </c>
      <c r="P42232" t="s">
        <v>71</v>
      </c>
    </row>
    <row r="42233" spans="1:16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8">
        <f>pizza_sales[[#This Row],[order_date]]</f>
        <v>42321</v>
      </c>
      <c r="H42233" s="1" t="str">
        <f>TEXT(pizza_sales[[#This Row],[order_date]], "dddd")</f>
        <v>Friday</v>
      </c>
      <c r="I42233" s="2">
        <v>0.59174768518518517</v>
      </c>
      <c r="J4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3">
        <v>12.75</v>
      </c>
      <c r="L42233">
        <v>12.75</v>
      </c>
      <c r="M42233" t="s">
        <v>203</v>
      </c>
      <c r="N42233" t="s">
        <v>30</v>
      </c>
      <c r="O42233" t="s">
        <v>120</v>
      </c>
      <c r="P42233" t="s">
        <v>121</v>
      </c>
    </row>
    <row r="42234" spans="1:16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8">
        <f>pizza_sales[[#This Row],[order_date]]</f>
        <v>42321</v>
      </c>
      <c r="H42234" s="1" t="str">
        <f>TEXT(pizza_sales[[#This Row],[order_date]], "dddd")</f>
        <v>Friday</v>
      </c>
      <c r="I42234" s="2">
        <v>0.59174768518518517</v>
      </c>
      <c r="J4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4">
        <v>16</v>
      </c>
      <c r="L42234">
        <v>16</v>
      </c>
      <c r="M42234" t="s">
        <v>171</v>
      </c>
      <c r="N42234" t="s">
        <v>12</v>
      </c>
      <c r="O42234" t="s">
        <v>16</v>
      </c>
      <c r="P42234" t="s">
        <v>17</v>
      </c>
    </row>
    <row r="42235" spans="1:16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8">
        <f>pizza_sales[[#This Row],[order_date]]</f>
        <v>42321</v>
      </c>
      <c r="H42235" s="1" t="str">
        <f>TEXT(pizza_sales[[#This Row],[order_date]], "dddd")</f>
        <v>Friday</v>
      </c>
      <c r="I42235" s="2">
        <v>0.59174768518518517</v>
      </c>
      <c r="J4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5">
        <v>14.75</v>
      </c>
      <c r="L42235">
        <v>14.75</v>
      </c>
      <c r="M42235" t="s">
        <v>171</v>
      </c>
      <c r="N42235" t="s">
        <v>19</v>
      </c>
      <c r="O42235" t="s">
        <v>87</v>
      </c>
      <c r="P42235" t="s">
        <v>88</v>
      </c>
    </row>
    <row r="42236" spans="1:16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8">
        <f>pizza_sales[[#This Row],[order_date]]</f>
        <v>42321</v>
      </c>
      <c r="H42236" s="1" t="str">
        <f>TEXT(pizza_sales[[#This Row],[order_date]], "dddd")</f>
        <v>Friday</v>
      </c>
      <c r="I42236" s="2">
        <v>0.59174768518518517</v>
      </c>
      <c r="J4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6">
        <v>16.5</v>
      </c>
      <c r="L42236">
        <v>16.5</v>
      </c>
      <c r="M42236" t="s">
        <v>171</v>
      </c>
      <c r="N42236" t="s">
        <v>23</v>
      </c>
      <c r="O42236" t="s">
        <v>24</v>
      </c>
      <c r="P42236" t="s">
        <v>25</v>
      </c>
    </row>
    <row r="42237" spans="1:16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8">
        <f>pizza_sales[[#This Row],[order_date]]</f>
        <v>42321</v>
      </c>
      <c r="H42237" s="1" t="str">
        <f>TEXT(pizza_sales[[#This Row],[order_date]], "dddd")</f>
        <v>Friday</v>
      </c>
      <c r="I42237" s="2">
        <v>0.59174768518518517</v>
      </c>
      <c r="J4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7">
        <v>20.25</v>
      </c>
      <c r="L42237">
        <v>20.25</v>
      </c>
      <c r="M42237" t="s">
        <v>170</v>
      </c>
      <c r="N42237" t="s">
        <v>19</v>
      </c>
      <c r="O42237" t="s">
        <v>27</v>
      </c>
      <c r="P42237" t="s">
        <v>28</v>
      </c>
    </row>
    <row r="42238" spans="1:16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8">
        <f>pizza_sales[[#This Row],[order_date]]</f>
        <v>42321</v>
      </c>
      <c r="H42238" s="1" t="str">
        <f>TEXT(pizza_sales[[#This Row],[order_date]], "dddd")</f>
        <v>Friday</v>
      </c>
      <c r="I42238" s="2">
        <v>0.59174768518518517</v>
      </c>
      <c r="J4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8">
        <v>12.75</v>
      </c>
      <c r="L42238">
        <v>12.75</v>
      </c>
      <c r="M42238" t="s">
        <v>203</v>
      </c>
      <c r="N42238" t="s">
        <v>30</v>
      </c>
      <c r="O42238" t="s">
        <v>66</v>
      </c>
      <c r="P42238" t="s">
        <v>67</v>
      </c>
    </row>
    <row r="42239" spans="1:16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8">
        <f>pizza_sales[[#This Row],[order_date]]</f>
        <v>42321</v>
      </c>
      <c r="H42239" s="1" t="str">
        <f>TEXT(pizza_sales[[#This Row],[order_date]], "dddd")</f>
        <v>Friday</v>
      </c>
      <c r="I42239" s="2">
        <v>0.59174768518518517</v>
      </c>
      <c r="J4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9">
        <v>16</v>
      </c>
      <c r="L42239">
        <v>16</v>
      </c>
      <c r="M42239" t="s">
        <v>171</v>
      </c>
      <c r="N42239" t="s">
        <v>19</v>
      </c>
      <c r="O42239" t="s">
        <v>62</v>
      </c>
      <c r="P42239" t="s">
        <v>63</v>
      </c>
    </row>
    <row r="42240" spans="1:16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8">
        <f>pizza_sales[[#This Row],[order_date]]</f>
        <v>42321</v>
      </c>
      <c r="H42240" s="1" t="str">
        <f>TEXT(pizza_sales[[#This Row],[order_date]], "dddd")</f>
        <v>Friday</v>
      </c>
      <c r="I42240" s="2">
        <v>0.61457175925925922</v>
      </c>
      <c r="J4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0">
        <v>13.25</v>
      </c>
      <c r="L42240">
        <v>13.25</v>
      </c>
      <c r="M42240" t="s">
        <v>171</v>
      </c>
      <c r="N42240" t="s">
        <v>12</v>
      </c>
      <c r="O42240" t="s">
        <v>13</v>
      </c>
      <c r="P42240" t="s">
        <v>14</v>
      </c>
    </row>
    <row r="42241" spans="1:16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8">
        <f>pizza_sales[[#This Row],[order_date]]</f>
        <v>42321</v>
      </c>
      <c r="H42241" s="1" t="str">
        <f>TEXT(pizza_sales[[#This Row],[order_date]], "dddd")</f>
        <v>Friday</v>
      </c>
      <c r="I42241" s="2">
        <v>0.61457175925925922</v>
      </c>
      <c r="J4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1">
        <v>10.5</v>
      </c>
      <c r="L42241">
        <v>10.5</v>
      </c>
      <c r="M42241" t="s">
        <v>203</v>
      </c>
      <c r="N42241" t="s">
        <v>12</v>
      </c>
      <c r="O42241" t="s">
        <v>13</v>
      </c>
      <c r="P42241" t="s">
        <v>14</v>
      </c>
    </row>
    <row r="42242" spans="1:16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8">
        <f>pizza_sales[[#This Row],[order_date]]</f>
        <v>42321</v>
      </c>
      <c r="H42242" s="1" t="str">
        <f>TEXT(pizza_sales[[#This Row],[order_date]], "dddd")</f>
        <v>Friday</v>
      </c>
      <c r="I42242" s="2">
        <v>0.6393981481481481</v>
      </c>
      <c r="J4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2">
        <v>10.5</v>
      </c>
      <c r="L42242">
        <v>10.5</v>
      </c>
      <c r="M42242" t="s">
        <v>203</v>
      </c>
      <c r="N42242" t="s">
        <v>12</v>
      </c>
      <c r="O42242" t="s">
        <v>13</v>
      </c>
      <c r="P42242" t="s">
        <v>14</v>
      </c>
    </row>
    <row r="42243" spans="1:16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8">
        <f>pizza_sales[[#This Row],[order_date]]</f>
        <v>42321</v>
      </c>
      <c r="H42243" s="1" t="str">
        <f>TEXT(pizza_sales[[#This Row],[order_date]], "dddd")</f>
        <v>Friday</v>
      </c>
      <c r="I42243" s="2">
        <v>0.64459490740740744</v>
      </c>
      <c r="J4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3">
        <v>20.25</v>
      </c>
      <c r="L42243">
        <v>20.25</v>
      </c>
      <c r="M42243" t="s">
        <v>170</v>
      </c>
      <c r="N42243" t="s">
        <v>23</v>
      </c>
      <c r="O42243" t="s">
        <v>93</v>
      </c>
      <c r="P42243" t="s">
        <v>94</v>
      </c>
    </row>
    <row r="42244" spans="1:16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8">
        <f>pizza_sales[[#This Row],[order_date]]</f>
        <v>42321</v>
      </c>
      <c r="H42244" s="1" t="str">
        <f>TEXT(pizza_sales[[#This Row],[order_date]], "dddd")</f>
        <v>Friday</v>
      </c>
      <c r="I42244" s="2">
        <v>0.66386574074074078</v>
      </c>
      <c r="J4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4">
        <v>20.75</v>
      </c>
      <c r="L42244">
        <v>20.75</v>
      </c>
      <c r="M42244" t="s">
        <v>170</v>
      </c>
      <c r="N42244" t="s">
        <v>23</v>
      </c>
      <c r="O42244" t="s">
        <v>24</v>
      </c>
      <c r="P42244" t="s">
        <v>25</v>
      </c>
    </row>
    <row r="42245" spans="1:16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8">
        <f>pizza_sales[[#This Row],[order_date]]</f>
        <v>42321</v>
      </c>
      <c r="H42245" s="1" t="str">
        <f>TEXT(pizza_sales[[#This Row],[order_date]], "dddd")</f>
        <v>Friday</v>
      </c>
      <c r="I42245" s="2">
        <v>0.66386574074074078</v>
      </c>
      <c r="J4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5">
        <v>20.75</v>
      </c>
      <c r="L42245">
        <v>20.75</v>
      </c>
      <c r="M42245" t="s">
        <v>170</v>
      </c>
      <c r="N42245" t="s">
        <v>23</v>
      </c>
      <c r="O42245" t="s">
        <v>103</v>
      </c>
      <c r="P42245" t="s">
        <v>104</v>
      </c>
    </row>
    <row r="42246" spans="1:16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8">
        <f>pizza_sales[[#This Row],[order_date]]</f>
        <v>42321</v>
      </c>
      <c r="H42246" s="1" t="str">
        <f>TEXT(pizza_sales[[#This Row],[order_date]], "dddd")</f>
        <v>Friday</v>
      </c>
      <c r="I42246" s="2">
        <v>0.66498842592592589</v>
      </c>
      <c r="J4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6">
        <v>20.25</v>
      </c>
      <c r="L42246">
        <v>20.25</v>
      </c>
      <c r="M42246" t="s">
        <v>170</v>
      </c>
      <c r="N42246" t="s">
        <v>23</v>
      </c>
      <c r="O42246" t="s">
        <v>110</v>
      </c>
      <c r="P42246" t="s">
        <v>111</v>
      </c>
    </row>
    <row r="42247" spans="1:16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8">
        <f>pizza_sales[[#This Row],[order_date]]</f>
        <v>42321</v>
      </c>
      <c r="H42247" s="1" t="str">
        <f>TEXT(pizza_sales[[#This Row],[order_date]], "dddd")</f>
        <v>Friday</v>
      </c>
      <c r="I42247" s="2">
        <v>0.67108796296296291</v>
      </c>
      <c r="J4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7">
        <v>20.75</v>
      </c>
      <c r="L42247">
        <v>20.75</v>
      </c>
      <c r="M42247" t="s">
        <v>170</v>
      </c>
      <c r="N42247" t="s">
        <v>30</v>
      </c>
      <c r="O42247" t="s">
        <v>31</v>
      </c>
      <c r="P42247" t="s">
        <v>32</v>
      </c>
    </row>
    <row r="42248" spans="1:16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8">
        <f>pizza_sales[[#This Row],[order_date]]</f>
        <v>42321</v>
      </c>
      <c r="H42248" s="1" t="str">
        <f>TEXT(pizza_sales[[#This Row],[order_date]], "dddd")</f>
        <v>Friday</v>
      </c>
      <c r="I42248" s="2">
        <v>0.67269675925925931</v>
      </c>
      <c r="J4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8">
        <v>15.25</v>
      </c>
      <c r="L42248">
        <v>15.25</v>
      </c>
      <c r="M42248" t="s">
        <v>170</v>
      </c>
      <c r="N42248" t="s">
        <v>12</v>
      </c>
      <c r="O42248" t="s">
        <v>74</v>
      </c>
      <c r="P42248" t="s">
        <v>75</v>
      </c>
    </row>
    <row r="42249" spans="1:16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8">
        <f>pizza_sales[[#This Row],[order_date]]</f>
        <v>42321</v>
      </c>
      <c r="H42249" s="1" t="str">
        <f>TEXT(pizza_sales[[#This Row],[order_date]], "dddd")</f>
        <v>Friday</v>
      </c>
      <c r="I42249" s="2">
        <v>0.67269675925925931</v>
      </c>
      <c r="J4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9">
        <v>20.5</v>
      </c>
      <c r="L42249">
        <v>20.5</v>
      </c>
      <c r="M42249" t="s">
        <v>170</v>
      </c>
      <c r="N42249" t="s">
        <v>12</v>
      </c>
      <c r="O42249" t="s">
        <v>41</v>
      </c>
      <c r="P42249" t="s">
        <v>42</v>
      </c>
    </row>
    <row r="42250" spans="1:16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8">
        <f>pizza_sales[[#This Row],[order_date]]</f>
        <v>42321</v>
      </c>
      <c r="H42250" s="1" t="str">
        <f>TEXT(pizza_sales[[#This Row],[order_date]], "dddd")</f>
        <v>Friday</v>
      </c>
      <c r="I42250" s="2">
        <v>0.67622685185185183</v>
      </c>
      <c r="J4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0">
        <v>18.5</v>
      </c>
      <c r="L42250">
        <v>18.5</v>
      </c>
      <c r="M42250" t="s">
        <v>170</v>
      </c>
      <c r="N42250" t="s">
        <v>19</v>
      </c>
      <c r="O42250" t="s">
        <v>20</v>
      </c>
      <c r="P42250" t="s">
        <v>21</v>
      </c>
    </row>
    <row r="42251" spans="1:16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8">
        <f>pizza_sales[[#This Row],[order_date]]</f>
        <v>42321</v>
      </c>
      <c r="H42251" s="1" t="str">
        <f>TEXT(pizza_sales[[#This Row],[order_date]], "dddd")</f>
        <v>Friday</v>
      </c>
      <c r="I42251" s="2">
        <v>0.67622685185185183</v>
      </c>
      <c r="J4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1">
        <v>16.75</v>
      </c>
      <c r="L42251">
        <v>16.75</v>
      </c>
      <c r="M42251" t="s">
        <v>171</v>
      </c>
      <c r="N42251" t="s">
        <v>30</v>
      </c>
      <c r="O42251" t="s">
        <v>66</v>
      </c>
      <c r="P42251" t="s">
        <v>67</v>
      </c>
    </row>
    <row r="42252" spans="1:16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8">
        <f>pizza_sales[[#This Row],[order_date]]</f>
        <v>42321</v>
      </c>
      <c r="H42252" s="1" t="str">
        <f>TEXT(pizza_sales[[#This Row],[order_date]], "dddd")</f>
        <v>Friday</v>
      </c>
      <c r="I42252" s="2">
        <v>0.68663194444444442</v>
      </c>
      <c r="J4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2">
        <v>20.75</v>
      </c>
      <c r="L42252">
        <v>20.75</v>
      </c>
      <c r="M42252" t="s">
        <v>170</v>
      </c>
      <c r="N42252" t="s">
        <v>30</v>
      </c>
      <c r="O42252" t="s">
        <v>120</v>
      </c>
      <c r="P42252" t="s">
        <v>121</v>
      </c>
    </row>
    <row r="42253" spans="1:16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8">
        <f>pizza_sales[[#This Row],[order_date]]</f>
        <v>42321</v>
      </c>
      <c r="H42253" s="1" t="str">
        <f>TEXT(pizza_sales[[#This Row],[order_date]], "dddd")</f>
        <v>Friday</v>
      </c>
      <c r="I42253" s="2">
        <v>0.68663194444444442</v>
      </c>
      <c r="J4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3">
        <v>16</v>
      </c>
      <c r="L42253">
        <v>16</v>
      </c>
      <c r="M42253" t="s">
        <v>171</v>
      </c>
      <c r="N42253" t="s">
        <v>12</v>
      </c>
      <c r="O42253" t="s">
        <v>16</v>
      </c>
      <c r="P42253" t="s">
        <v>17</v>
      </c>
    </row>
    <row r="42254" spans="1:16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8">
        <f>pizza_sales[[#This Row],[order_date]]</f>
        <v>42321</v>
      </c>
      <c r="H42254" s="1" t="str">
        <f>TEXT(pizza_sales[[#This Row],[order_date]], "dddd")</f>
        <v>Friday</v>
      </c>
      <c r="I42254" s="2">
        <v>0.70442129629629635</v>
      </c>
      <c r="J4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4">
        <v>12.75</v>
      </c>
      <c r="L42254">
        <v>12.75</v>
      </c>
      <c r="M42254" t="s">
        <v>203</v>
      </c>
      <c r="N42254" t="s">
        <v>30</v>
      </c>
      <c r="O42254" t="s">
        <v>70</v>
      </c>
      <c r="P42254" t="s">
        <v>71</v>
      </c>
    </row>
    <row r="42255" spans="1:16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8">
        <f>pizza_sales[[#This Row],[order_date]]</f>
        <v>42321</v>
      </c>
      <c r="H42255" s="1" t="str">
        <f>TEXT(pizza_sales[[#This Row],[order_date]], "dddd")</f>
        <v>Friday</v>
      </c>
      <c r="I42255" s="2">
        <v>0.70442129629629635</v>
      </c>
      <c r="J4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5">
        <v>17.950000762939453</v>
      </c>
      <c r="L42255">
        <v>17.950000762939453</v>
      </c>
      <c r="M42255" t="s">
        <v>170</v>
      </c>
      <c r="N42255" t="s">
        <v>19</v>
      </c>
      <c r="O42255" t="s">
        <v>87</v>
      </c>
      <c r="P42255" t="s">
        <v>88</v>
      </c>
    </row>
    <row r="42256" spans="1:16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8">
        <f>pizza_sales[[#This Row],[order_date]]</f>
        <v>42321</v>
      </c>
      <c r="H42256" s="1" t="str">
        <f>TEXT(pizza_sales[[#This Row],[order_date]], "dddd")</f>
        <v>Friday</v>
      </c>
      <c r="I42256" s="2">
        <v>0.71712962962962967</v>
      </c>
      <c r="J4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6">
        <v>16.5</v>
      </c>
      <c r="L42256">
        <v>16.5</v>
      </c>
      <c r="M42256" t="s">
        <v>171</v>
      </c>
      <c r="N42256" t="s">
        <v>19</v>
      </c>
      <c r="O42256" t="s">
        <v>59</v>
      </c>
      <c r="P42256" t="s">
        <v>60</v>
      </c>
    </row>
    <row r="42257" spans="1:16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8">
        <f>pizza_sales[[#This Row],[order_date]]</f>
        <v>42321</v>
      </c>
      <c r="H42257" s="1" t="str">
        <f>TEXT(pizza_sales[[#This Row],[order_date]], "dddd")</f>
        <v>Friday</v>
      </c>
      <c r="I42257" s="2">
        <v>0.71979166666666672</v>
      </c>
      <c r="J4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7">
        <v>12</v>
      </c>
      <c r="L42257">
        <v>12</v>
      </c>
      <c r="M42257" t="s">
        <v>203</v>
      </c>
      <c r="N42257" t="s">
        <v>12</v>
      </c>
      <c r="O42257" t="s">
        <v>81</v>
      </c>
      <c r="P42257" t="s">
        <v>82</v>
      </c>
    </row>
    <row r="42258" spans="1:16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8">
        <f>pizza_sales[[#This Row],[order_date]]</f>
        <v>42321</v>
      </c>
      <c r="H42258" s="1" t="str">
        <f>TEXT(pizza_sales[[#This Row],[order_date]], "dddd")</f>
        <v>Friday</v>
      </c>
      <c r="I42258" s="2">
        <v>0.71979166666666672</v>
      </c>
      <c r="J4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8">
        <v>16.75</v>
      </c>
      <c r="L42258">
        <v>16.75</v>
      </c>
      <c r="M42258" t="s">
        <v>171</v>
      </c>
      <c r="N42258" t="s">
        <v>30</v>
      </c>
      <c r="O42258" t="s">
        <v>70</v>
      </c>
      <c r="P42258" t="s">
        <v>71</v>
      </c>
    </row>
    <row r="42259" spans="1:16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8">
        <f>pizza_sales[[#This Row],[order_date]]</f>
        <v>42321</v>
      </c>
      <c r="H42259" s="1" t="str">
        <f>TEXT(pizza_sales[[#This Row],[order_date]], "dddd")</f>
        <v>Friday</v>
      </c>
      <c r="I42259" s="2">
        <v>0.71979166666666672</v>
      </c>
      <c r="J4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9">
        <v>16.75</v>
      </c>
      <c r="L42259">
        <v>16.75</v>
      </c>
      <c r="M42259" t="s">
        <v>171</v>
      </c>
      <c r="N42259" t="s">
        <v>30</v>
      </c>
      <c r="O42259" t="s">
        <v>120</v>
      </c>
      <c r="P42259" t="s">
        <v>121</v>
      </c>
    </row>
    <row r="42260" spans="1:16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8">
        <f>pizza_sales[[#This Row],[order_date]]</f>
        <v>42321</v>
      </c>
      <c r="H42260" s="1" t="str">
        <f>TEXT(pizza_sales[[#This Row],[order_date]], "dddd")</f>
        <v>Friday</v>
      </c>
      <c r="I42260" s="2">
        <v>0.71979166666666672</v>
      </c>
      <c r="J4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0">
        <v>17.950000762939453</v>
      </c>
      <c r="L42260">
        <v>17.950000762939453</v>
      </c>
      <c r="M42260" t="s">
        <v>170</v>
      </c>
      <c r="N42260" t="s">
        <v>19</v>
      </c>
      <c r="O42260" t="s">
        <v>87</v>
      </c>
      <c r="P42260" t="s">
        <v>88</v>
      </c>
    </row>
    <row r="42261" spans="1:16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8">
        <f>pizza_sales[[#This Row],[order_date]]</f>
        <v>42321</v>
      </c>
      <c r="H42261" s="1" t="str">
        <f>TEXT(pizza_sales[[#This Row],[order_date]], "dddd")</f>
        <v>Friday</v>
      </c>
      <c r="I42261" s="2">
        <v>0.72450231481481486</v>
      </c>
      <c r="J4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1">
        <v>20.25</v>
      </c>
      <c r="L42261">
        <v>20.25</v>
      </c>
      <c r="M42261" t="s">
        <v>170</v>
      </c>
      <c r="N42261" t="s">
        <v>23</v>
      </c>
      <c r="O42261" t="s">
        <v>93</v>
      </c>
      <c r="P42261" t="s">
        <v>94</v>
      </c>
    </row>
    <row r="42262" spans="1:16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8">
        <f>pizza_sales[[#This Row],[order_date]]</f>
        <v>42321</v>
      </c>
      <c r="H42262" s="1" t="str">
        <f>TEXT(pizza_sales[[#This Row],[order_date]], "dddd")</f>
        <v>Friday</v>
      </c>
      <c r="I42262" s="2">
        <v>0.72458333333333336</v>
      </c>
      <c r="J4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2">
        <v>23.649999618530273</v>
      </c>
      <c r="L42262">
        <v>23.649999618530273</v>
      </c>
      <c r="M42262" t="s">
        <v>203</v>
      </c>
      <c r="N42262" t="s">
        <v>23</v>
      </c>
      <c r="O42262" t="s">
        <v>161</v>
      </c>
      <c r="P42262" t="s">
        <v>162</v>
      </c>
    </row>
    <row r="42263" spans="1:16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8">
        <f>pizza_sales[[#This Row],[order_date]]</f>
        <v>42321</v>
      </c>
      <c r="H42263" s="1" t="str">
        <f>TEXT(pizza_sales[[#This Row],[order_date]], "dddd")</f>
        <v>Friday</v>
      </c>
      <c r="I42263" s="2">
        <v>0.72640046296296301</v>
      </c>
      <c r="J4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3">
        <v>12</v>
      </c>
      <c r="L42263">
        <v>12</v>
      </c>
      <c r="M42263" t="s">
        <v>203</v>
      </c>
      <c r="N42263" t="s">
        <v>19</v>
      </c>
      <c r="O42263" t="s">
        <v>48</v>
      </c>
      <c r="P42263" t="s">
        <v>49</v>
      </c>
    </row>
    <row r="42264" spans="1:16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8">
        <f>pizza_sales[[#This Row],[order_date]]</f>
        <v>42321</v>
      </c>
      <c r="H42264" s="1" t="str">
        <f>TEXT(pizza_sales[[#This Row],[order_date]], "dddd")</f>
        <v>Friday</v>
      </c>
      <c r="I42264" s="2">
        <v>0.72640046296296301</v>
      </c>
      <c r="J4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4">
        <v>20.25</v>
      </c>
      <c r="L42264">
        <v>20.25</v>
      </c>
      <c r="M42264" t="s">
        <v>170</v>
      </c>
      <c r="N42264" t="s">
        <v>19</v>
      </c>
      <c r="O42264" t="s">
        <v>27</v>
      </c>
      <c r="P42264" t="s">
        <v>28</v>
      </c>
    </row>
    <row r="42265" spans="1:16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8">
        <f>pizza_sales[[#This Row],[order_date]]</f>
        <v>42321</v>
      </c>
      <c r="H42265" s="1" t="str">
        <f>TEXT(pizza_sales[[#This Row],[order_date]], "dddd")</f>
        <v>Friday</v>
      </c>
      <c r="I42265" s="2">
        <v>0.72642361111111109</v>
      </c>
      <c r="J4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5">
        <v>20.75</v>
      </c>
      <c r="L42265">
        <v>20.75</v>
      </c>
      <c r="M42265" t="s">
        <v>170</v>
      </c>
      <c r="N42265" t="s">
        <v>30</v>
      </c>
      <c r="O42265" t="s">
        <v>38</v>
      </c>
      <c r="P42265" t="s">
        <v>39</v>
      </c>
    </row>
    <row r="42266" spans="1:16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8">
        <f>pizza_sales[[#This Row],[order_date]]</f>
        <v>42321</v>
      </c>
      <c r="H42266" s="1" t="str">
        <f>TEXT(pizza_sales[[#This Row],[order_date]], "dddd")</f>
        <v>Friday</v>
      </c>
      <c r="I42266" s="2">
        <v>0.72642361111111109</v>
      </c>
      <c r="J4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6">
        <v>16.75</v>
      </c>
      <c r="L42266">
        <v>16.75</v>
      </c>
      <c r="M42266" t="s">
        <v>171</v>
      </c>
      <c r="N42266" t="s">
        <v>30</v>
      </c>
      <c r="O42266" t="s">
        <v>38</v>
      </c>
      <c r="P42266" t="s">
        <v>39</v>
      </c>
    </row>
    <row r="42267" spans="1:16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8">
        <f>pizza_sales[[#This Row],[order_date]]</f>
        <v>42321</v>
      </c>
      <c r="H42267" s="1" t="str">
        <f>TEXT(pizza_sales[[#This Row],[order_date]], "dddd")</f>
        <v>Friday</v>
      </c>
      <c r="I42267" s="2">
        <v>0.72642361111111109</v>
      </c>
      <c r="J4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7">
        <v>12</v>
      </c>
      <c r="L42267">
        <v>12</v>
      </c>
      <c r="M42267" t="s">
        <v>203</v>
      </c>
      <c r="N42267" t="s">
        <v>19</v>
      </c>
      <c r="O42267" t="s">
        <v>106</v>
      </c>
      <c r="P42267" t="s">
        <v>107</v>
      </c>
    </row>
    <row r="42268" spans="1:16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8">
        <f>pizza_sales[[#This Row],[order_date]]</f>
        <v>42321</v>
      </c>
      <c r="H42268" s="1" t="str">
        <f>TEXT(pizza_sales[[#This Row],[order_date]], "dddd")</f>
        <v>Friday</v>
      </c>
      <c r="I42268" s="2">
        <v>0.72700231481481481</v>
      </c>
      <c r="J4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8">
        <v>16</v>
      </c>
      <c r="L42268">
        <v>16</v>
      </c>
      <c r="M42268" t="s">
        <v>171</v>
      </c>
      <c r="N42268" t="s">
        <v>19</v>
      </c>
      <c r="O42268" t="s">
        <v>100</v>
      </c>
      <c r="P42268" t="s">
        <v>101</v>
      </c>
    </row>
    <row r="42269" spans="1:16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8">
        <f>pizza_sales[[#This Row],[order_date]]</f>
        <v>42321</v>
      </c>
      <c r="H42269" s="1" t="str">
        <f>TEXT(pizza_sales[[#This Row],[order_date]], "dddd")</f>
        <v>Friday</v>
      </c>
      <c r="I42269" s="2">
        <v>0.72700231481481481</v>
      </c>
      <c r="J4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9">
        <v>17.5</v>
      </c>
      <c r="L42269">
        <v>17.5</v>
      </c>
      <c r="M42269" t="s">
        <v>170</v>
      </c>
      <c r="N42269" t="s">
        <v>12</v>
      </c>
      <c r="O42269" t="s">
        <v>126</v>
      </c>
      <c r="P42269" t="s">
        <v>127</v>
      </c>
    </row>
    <row r="42270" spans="1:16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8">
        <f>pizza_sales[[#This Row],[order_date]]</f>
        <v>42321</v>
      </c>
      <c r="H42270" s="1" t="str">
        <f>TEXT(pizza_sales[[#This Row],[order_date]], "dddd")</f>
        <v>Friday</v>
      </c>
      <c r="I42270" s="2">
        <v>0.73388888888888892</v>
      </c>
      <c r="J4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0">
        <v>16.75</v>
      </c>
      <c r="L42270">
        <v>16.75</v>
      </c>
      <c r="M42270" t="s">
        <v>171</v>
      </c>
      <c r="N42270" t="s">
        <v>30</v>
      </c>
      <c r="O42270" t="s">
        <v>120</v>
      </c>
      <c r="P42270" t="s">
        <v>121</v>
      </c>
    </row>
    <row r="42271" spans="1:16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8">
        <f>pizza_sales[[#This Row],[order_date]]</f>
        <v>42321</v>
      </c>
      <c r="H42271" s="1" t="str">
        <f>TEXT(pizza_sales[[#This Row],[order_date]], "dddd")</f>
        <v>Friday</v>
      </c>
      <c r="I42271" s="2">
        <v>0.73388888888888892</v>
      </c>
      <c r="J4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1">
        <v>20.5</v>
      </c>
      <c r="L42271">
        <v>20.5</v>
      </c>
      <c r="M42271" t="s">
        <v>170</v>
      </c>
      <c r="N42271" t="s">
        <v>12</v>
      </c>
      <c r="O42271" t="s">
        <v>16</v>
      </c>
      <c r="P42271" t="s">
        <v>17</v>
      </c>
    </row>
    <row r="42272" spans="1:16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8">
        <f>pizza_sales[[#This Row],[order_date]]</f>
        <v>42321</v>
      </c>
      <c r="H42272" s="1" t="str">
        <f>TEXT(pizza_sales[[#This Row],[order_date]], "dddd")</f>
        <v>Friday</v>
      </c>
      <c r="I42272" s="2">
        <v>0.75018518518518518</v>
      </c>
      <c r="J4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2">
        <v>20.5</v>
      </c>
      <c r="L42272">
        <v>20.5</v>
      </c>
      <c r="M42272" t="s">
        <v>170</v>
      </c>
      <c r="N42272" t="s">
        <v>12</v>
      </c>
      <c r="O42272" t="s">
        <v>16</v>
      </c>
      <c r="P42272" t="s">
        <v>17</v>
      </c>
    </row>
    <row r="42273" spans="1:16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8">
        <f>pizza_sales[[#This Row],[order_date]]</f>
        <v>42321</v>
      </c>
      <c r="H42273" s="1" t="str">
        <f>TEXT(pizza_sales[[#This Row],[order_date]], "dddd")</f>
        <v>Friday</v>
      </c>
      <c r="I42273" s="2">
        <v>0.76765046296296291</v>
      </c>
      <c r="J4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3">
        <v>16.75</v>
      </c>
      <c r="L42273">
        <v>16.75</v>
      </c>
      <c r="M42273" t="s">
        <v>171</v>
      </c>
      <c r="N42273" t="s">
        <v>19</v>
      </c>
      <c r="O42273" t="s">
        <v>97</v>
      </c>
      <c r="P42273" t="s">
        <v>98</v>
      </c>
    </row>
    <row r="42274" spans="1:16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8">
        <f>pizza_sales[[#This Row],[order_date]]</f>
        <v>42321</v>
      </c>
      <c r="H42274" s="1" t="str">
        <f>TEXT(pizza_sales[[#This Row],[order_date]], "dddd")</f>
        <v>Friday</v>
      </c>
      <c r="I42274" s="2">
        <v>0.76902777777777775</v>
      </c>
      <c r="J4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4">
        <v>16</v>
      </c>
      <c r="L42274">
        <v>16</v>
      </c>
      <c r="M42274" t="s">
        <v>171</v>
      </c>
      <c r="N42274" t="s">
        <v>12</v>
      </c>
      <c r="O42274" t="s">
        <v>16</v>
      </c>
      <c r="P42274" t="s">
        <v>17</v>
      </c>
    </row>
    <row r="42275" spans="1:16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8">
        <f>pizza_sales[[#This Row],[order_date]]</f>
        <v>42321</v>
      </c>
      <c r="H42275" s="1" t="str">
        <f>TEXT(pizza_sales[[#This Row],[order_date]], "dddd")</f>
        <v>Friday</v>
      </c>
      <c r="I42275" s="2">
        <v>0.77331018518518524</v>
      </c>
      <c r="J4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5">
        <v>20.75</v>
      </c>
      <c r="L42275">
        <v>20.75</v>
      </c>
      <c r="M42275" t="s">
        <v>170</v>
      </c>
      <c r="N42275" t="s">
        <v>23</v>
      </c>
      <c r="O42275" t="s">
        <v>24</v>
      </c>
      <c r="P42275" t="s">
        <v>25</v>
      </c>
    </row>
    <row r="42276" spans="1:16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8">
        <f>pizza_sales[[#This Row],[order_date]]</f>
        <v>42321</v>
      </c>
      <c r="H42276" s="1" t="str">
        <f>TEXT(pizza_sales[[#This Row],[order_date]], "dddd")</f>
        <v>Friday</v>
      </c>
      <c r="I42276" s="2">
        <v>0.77331018518518524</v>
      </c>
      <c r="J4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6">
        <v>12.5</v>
      </c>
      <c r="L42276">
        <v>12.5</v>
      </c>
      <c r="M42276" t="s">
        <v>203</v>
      </c>
      <c r="N42276" t="s">
        <v>19</v>
      </c>
      <c r="O42276" t="s">
        <v>59</v>
      </c>
      <c r="P42276" t="s">
        <v>60</v>
      </c>
    </row>
    <row r="42277" spans="1:16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8">
        <f>pizza_sales[[#This Row],[order_date]]</f>
        <v>42321</v>
      </c>
      <c r="H42277" s="1" t="str">
        <f>TEXT(pizza_sales[[#This Row],[order_date]], "dddd")</f>
        <v>Friday</v>
      </c>
      <c r="I42277" s="2">
        <v>0.77498842592592587</v>
      </c>
      <c r="J4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7">
        <v>16.5</v>
      </c>
      <c r="L42277">
        <v>16.5</v>
      </c>
      <c r="M42277" t="s">
        <v>171</v>
      </c>
      <c r="N42277" t="s">
        <v>23</v>
      </c>
      <c r="O42277" t="s">
        <v>24</v>
      </c>
      <c r="P42277" t="s">
        <v>25</v>
      </c>
    </row>
    <row r="42278" spans="1:16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8">
        <f>pizza_sales[[#This Row],[order_date]]</f>
        <v>42321</v>
      </c>
      <c r="H42278" s="1" t="str">
        <f>TEXT(pizza_sales[[#This Row],[order_date]], "dddd")</f>
        <v>Friday</v>
      </c>
      <c r="I42278" s="2">
        <v>0.77498842592592587</v>
      </c>
      <c r="J4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8">
        <v>9.75</v>
      </c>
      <c r="L42278">
        <v>9.75</v>
      </c>
      <c r="M42278" t="s">
        <v>203</v>
      </c>
      <c r="N42278" t="s">
        <v>12</v>
      </c>
      <c r="O42278" t="s">
        <v>74</v>
      </c>
      <c r="P42278" t="s">
        <v>75</v>
      </c>
    </row>
    <row r="42279" spans="1:16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8">
        <f>pizza_sales[[#This Row],[order_date]]</f>
        <v>42321</v>
      </c>
      <c r="H42279" s="1" t="str">
        <f>TEXT(pizza_sales[[#This Row],[order_date]], "dddd")</f>
        <v>Friday</v>
      </c>
      <c r="I42279" s="2">
        <v>0.77498842592592587</v>
      </c>
      <c r="J4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9">
        <v>20.75</v>
      </c>
      <c r="L42279">
        <v>20.75</v>
      </c>
      <c r="M42279" t="s">
        <v>170</v>
      </c>
      <c r="N42279" t="s">
        <v>30</v>
      </c>
      <c r="O42279" t="s">
        <v>66</v>
      </c>
      <c r="P42279" t="s">
        <v>67</v>
      </c>
    </row>
    <row r="42280" spans="1:16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8">
        <f>pizza_sales[[#This Row],[order_date]]</f>
        <v>42321</v>
      </c>
      <c r="H42280" s="1" t="str">
        <f>TEXT(pizza_sales[[#This Row],[order_date]], "dddd")</f>
        <v>Friday</v>
      </c>
      <c r="I42280" s="2">
        <v>0.77553240740740736</v>
      </c>
      <c r="J4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0">
        <v>16</v>
      </c>
      <c r="L42280">
        <v>16</v>
      </c>
      <c r="M42280" t="s">
        <v>171</v>
      </c>
      <c r="N42280" t="s">
        <v>12</v>
      </c>
      <c r="O42280" t="s">
        <v>51</v>
      </c>
      <c r="P42280" t="s">
        <v>52</v>
      </c>
    </row>
    <row r="42281" spans="1:16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8">
        <f>pizza_sales[[#This Row],[order_date]]</f>
        <v>42321</v>
      </c>
      <c r="H42281" s="1" t="str">
        <f>TEXT(pizza_sales[[#This Row],[order_date]], "dddd")</f>
        <v>Friday</v>
      </c>
      <c r="I42281" s="2">
        <v>0.77553240740740736</v>
      </c>
      <c r="J4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1">
        <v>12.5</v>
      </c>
      <c r="L42281">
        <v>12.5</v>
      </c>
      <c r="M42281" t="s">
        <v>203</v>
      </c>
      <c r="N42281" t="s">
        <v>23</v>
      </c>
      <c r="O42281" t="s">
        <v>24</v>
      </c>
      <c r="P42281" t="s">
        <v>25</v>
      </c>
    </row>
    <row r="42282" spans="1:16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8">
        <f>pizza_sales[[#This Row],[order_date]]</f>
        <v>42321</v>
      </c>
      <c r="H42282" s="1" t="str">
        <f>TEXT(pizza_sales[[#This Row],[order_date]], "dddd")</f>
        <v>Friday</v>
      </c>
      <c r="I42282" s="2">
        <v>0.77553240740740736</v>
      </c>
      <c r="J4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2">
        <v>20.5</v>
      </c>
      <c r="L42282">
        <v>20.5</v>
      </c>
      <c r="M42282" t="s">
        <v>170</v>
      </c>
      <c r="N42282" t="s">
        <v>12</v>
      </c>
      <c r="O42282" t="s">
        <v>90</v>
      </c>
      <c r="P42282" t="s">
        <v>91</v>
      </c>
    </row>
    <row r="42283" spans="1:16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8">
        <f>pizza_sales[[#This Row],[order_date]]</f>
        <v>42321</v>
      </c>
      <c r="H42283" s="1" t="str">
        <f>TEXT(pizza_sales[[#This Row],[order_date]], "dddd")</f>
        <v>Friday</v>
      </c>
      <c r="I42283" s="2">
        <v>0.77553240740740736</v>
      </c>
      <c r="J4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3">
        <v>20.5</v>
      </c>
      <c r="L42283">
        <v>20.5</v>
      </c>
      <c r="M42283" t="s">
        <v>170</v>
      </c>
      <c r="N42283" t="s">
        <v>12</v>
      </c>
      <c r="O42283" t="s">
        <v>41</v>
      </c>
      <c r="P42283" t="s">
        <v>42</v>
      </c>
    </row>
    <row r="42284" spans="1:16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8">
        <f>pizza_sales[[#This Row],[order_date]]</f>
        <v>42321</v>
      </c>
      <c r="H42284" s="1" t="str">
        <f>TEXT(pizza_sales[[#This Row],[order_date]], "dddd")</f>
        <v>Friday</v>
      </c>
      <c r="I42284" s="2">
        <v>0.77863425925925922</v>
      </c>
      <c r="J4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4">
        <v>12</v>
      </c>
      <c r="L42284">
        <v>12</v>
      </c>
      <c r="M42284" t="s">
        <v>203</v>
      </c>
      <c r="N42284" t="s">
        <v>12</v>
      </c>
      <c r="O42284" t="s">
        <v>81</v>
      </c>
      <c r="P42284" t="s">
        <v>82</v>
      </c>
    </row>
    <row r="42285" spans="1:16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8">
        <f>pizza_sales[[#This Row],[order_date]]</f>
        <v>42321</v>
      </c>
      <c r="H42285" s="1" t="str">
        <f>TEXT(pizza_sales[[#This Row],[order_date]], "dddd")</f>
        <v>Friday</v>
      </c>
      <c r="I42285" s="2">
        <v>0.77863425925925922</v>
      </c>
      <c r="J4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5">
        <v>20.75</v>
      </c>
      <c r="L42285">
        <v>20.75</v>
      </c>
      <c r="M42285" t="s">
        <v>170</v>
      </c>
      <c r="N42285" t="s">
        <v>23</v>
      </c>
      <c r="O42285" t="s">
        <v>24</v>
      </c>
      <c r="P42285" t="s">
        <v>25</v>
      </c>
    </row>
    <row r="42286" spans="1:16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8">
        <f>pizza_sales[[#This Row],[order_date]]</f>
        <v>42321</v>
      </c>
      <c r="H42286" s="1" t="str">
        <f>TEXT(pizza_sales[[#This Row],[order_date]], "dddd")</f>
        <v>Friday</v>
      </c>
      <c r="I42286" s="2">
        <v>0.77893518518518523</v>
      </c>
      <c r="J4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6">
        <v>12</v>
      </c>
      <c r="L42286">
        <v>12</v>
      </c>
      <c r="M42286" t="s">
        <v>203</v>
      </c>
      <c r="N42286" t="s">
        <v>19</v>
      </c>
      <c r="O42286" t="s">
        <v>100</v>
      </c>
      <c r="P42286" t="s">
        <v>101</v>
      </c>
    </row>
    <row r="42287" spans="1:16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8">
        <f>pizza_sales[[#This Row],[order_date]]</f>
        <v>42321</v>
      </c>
      <c r="H42287" s="1" t="str">
        <f>TEXT(pizza_sales[[#This Row],[order_date]], "dddd")</f>
        <v>Friday</v>
      </c>
      <c r="I42287" s="2">
        <v>0.77893518518518523</v>
      </c>
      <c r="J4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7">
        <v>15.25</v>
      </c>
      <c r="L42287">
        <v>15.25</v>
      </c>
      <c r="M42287" t="s">
        <v>170</v>
      </c>
      <c r="N42287" t="s">
        <v>12</v>
      </c>
      <c r="O42287" t="s">
        <v>74</v>
      </c>
      <c r="P42287" t="s">
        <v>75</v>
      </c>
    </row>
    <row r="42288" spans="1:16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8">
        <f>pizza_sales[[#This Row],[order_date]]</f>
        <v>42321</v>
      </c>
      <c r="H42288" s="1" t="str">
        <f>TEXT(pizza_sales[[#This Row],[order_date]], "dddd")</f>
        <v>Friday</v>
      </c>
      <c r="I42288" s="2">
        <v>0.77908564814814818</v>
      </c>
      <c r="J4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8">
        <v>14.5</v>
      </c>
      <c r="L42288">
        <v>14.5</v>
      </c>
      <c r="M42288" t="s">
        <v>171</v>
      </c>
      <c r="N42288" t="s">
        <v>12</v>
      </c>
      <c r="O42288" t="s">
        <v>126</v>
      </c>
      <c r="P42288" t="s">
        <v>127</v>
      </c>
    </row>
    <row r="42289" spans="1:16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8">
        <f>pizza_sales[[#This Row],[order_date]]</f>
        <v>42321</v>
      </c>
      <c r="H42289" s="1" t="str">
        <f>TEXT(pizza_sales[[#This Row],[order_date]], "dddd")</f>
        <v>Friday</v>
      </c>
      <c r="I42289" s="2">
        <v>0.77908564814814818</v>
      </c>
      <c r="J4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9">
        <v>16.5</v>
      </c>
      <c r="L42289">
        <v>16.5</v>
      </c>
      <c r="M42289" t="s">
        <v>171</v>
      </c>
      <c r="N42289" t="s">
        <v>23</v>
      </c>
      <c r="O42289" t="s">
        <v>35</v>
      </c>
      <c r="P42289" t="s">
        <v>36</v>
      </c>
    </row>
    <row r="42290" spans="1:16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8">
        <f>pizza_sales[[#This Row],[order_date]]</f>
        <v>42321</v>
      </c>
      <c r="H42290" s="1" t="str">
        <f>TEXT(pizza_sales[[#This Row],[order_date]], "dddd")</f>
        <v>Friday</v>
      </c>
      <c r="I42290" s="2">
        <v>0.78570601851851851</v>
      </c>
      <c r="J4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0">
        <v>16.5</v>
      </c>
      <c r="L42290">
        <v>16.5</v>
      </c>
      <c r="M42290" t="s">
        <v>170</v>
      </c>
      <c r="N42290" t="s">
        <v>12</v>
      </c>
      <c r="O42290" t="s">
        <v>13</v>
      </c>
      <c r="P42290" t="s">
        <v>14</v>
      </c>
    </row>
    <row r="42291" spans="1:16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8">
        <f>pizza_sales[[#This Row],[order_date]]</f>
        <v>42321</v>
      </c>
      <c r="H42291" s="1" t="str">
        <f>TEXT(pizza_sales[[#This Row],[order_date]], "dddd")</f>
        <v>Friday</v>
      </c>
      <c r="I42291" s="2">
        <v>0.78570601851851851</v>
      </c>
      <c r="J4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1">
        <v>12.5</v>
      </c>
      <c r="L42291">
        <v>12.5</v>
      </c>
      <c r="M42291" t="s">
        <v>203</v>
      </c>
      <c r="N42291" t="s">
        <v>19</v>
      </c>
      <c r="O42291" t="s">
        <v>59</v>
      </c>
      <c r="P42291" t="s">
        <v>60</v>
      </c>
    </row>
    <row r="42292" spans="1:16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8">
        <f>pizza_sales[[#This Row],[order_date]]</f>
        <v>42321</v>
      </c>
      <c r="H42292" s="1" t="str">
        <f>TEXT(pizza_sales[[#This Row],[order_date]], "dddd")</f>
        <v>Friday</v>
      </c>
      <c r="I42292" s="2">
        <v>0.78715277777777781</v>
      </c>
      <c r="J4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2">
        <v>16.75</v>
      </c>
      <c r="L42292">
        <v>16.75</v>
      </c>
      <c r="M42292" t="s">
        <v>171</v>
      </c>
      <c r="N42292" t="s">
        <v>30</v>
      </c>
      <c r="O42292" t="s">
        <v>38</v>
      </c>
      <c r="P42292" t="s">
        <v>39</v>
      </c>
    </row>
    <row r="42293" spans="1:16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8">
        <f>pizza_sales[[#This Row],[order_date]]</f>
        <v>42321</v>
      </c>
      <c r="H42293" s="1" t="str">
        <f>TEXT(pizza_sales[[#This Row],[order_date]], "dddd")</f>
        <v>Friday</v>
      </c>
      <c r="I42293" s="2">
        <v>0.78715277777777781</v>
      </c>
      <c r="J4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3">
        <v>20.25</v>
      </c>
      <c r="L42293">
        <v>20.25</v>
      </c>
      <c r="M42293" t="s">
        <v>170</v>
      </c>
      <c r="N42293" t="s">
        <v>19</v>
      </c>
      <c r="O42293" t="s">
        <v>27</v>
      </c>
      <c r="P42293" t="s">
        <v>28</v>
      </c>
    </row>
    <row r="42294" spans="1:16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8">
        <f>pizza_sales[[#This Row],[order_date]]</f>
        <v>42321</v>
      </c>
      <c r="H42294" s="1" t="str">
        <f>TEXT(pizza_sales[[#This Row],[order_date]], "dddd")</f>
        <v>Friday</v>
      </c>
      <c r="I42294" s="2">
        <v>0.79631944444444447</v>
      </c>
      <c r="J4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4">
        <v>12</v>
      </c>
      <c r="L42294">
        <v>12</v>
      </c>
      <c r="M42294" t="s">
        <v>203</v>
      </c>
      <c r="N42294" t="s">
        <v>12</v>
      </c>
      <c r="O42294" t="s">
        <v>81</v>
      </c>
      <c r="P42294" t="s">
        <v>82</v>
      </c>
    </row>
    <row r="42295" spans="1:16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8">
        <f>pizza_sales[[#This Row],[order_date]]</f>
        <v>42321</v>
      </c>
      <c r="H42295" s="1" t="str">
        <f>TEXT(pizza_sales[[#This Row],[order_date]], "dddd")</f>
        <v>Friday</v>
      </c>
      <c r="I42295" s="2">
        <v>0.79631944444444447</v>
      </c>
      <c r="J4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5">
        <v>20.25</v>
      </c>
      <c r="L42295">
        <v>20.25</v>
      </c>
      <c r="M42295" t="s">
        <v>170</v>
      </c>
      <c r="N42295" t="s">
        <v>19</v>
      </c>
      <c r="O42295" t="s">
        <v>100</v>
      </c>
      <c r="P42295" t="s">
        <v>101</v>
      </c>
    </row>
    <row r="42296" spans="1:16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8">
        <f>pizza_sales[[#This Row],[order_date]]</f>
        <v>42321</v>
      </c>
      <c r="H42296" s="1" t="str">
        <f>TEXT(pizza_sales[[#This Row],[order_date]], "dddd")</f>
        <v>Friday</v>
      </c>
      <c r="I42296" s="2">
        <v>0.79631944444444447</v>
      </c>
      <c r="J4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6">
        <v>12.5</v>
      </c>
      <c r="L42296">
        <v>12.5</v>
      </c>
      <c r="M42296" t="s">
        <v>203</v>
      </c>
      <c r="N42296" t="s">
        <v>23</v>
      </c>
      <c r="O42296" t="s">
        <v>84</v>
      </c>
      <c r="P42296" t="s">
        <v>85</v>
      </c>
    </row>
    <row r="42297" spans="1:16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8">
        <f>pizza_sales[[#This Row],[order_date]]</f>
        <v>42321</v>
      </c>
      <c r="H42297" s="1" t="str">
        <f>TEXT(pizza_sales[[#This Row],[order_date]], "dddd")</f>
        <v>Friday</v>
      </c>
      <c r="I42297" s="2">
        <v>0.8</v>
      </c>
      <c r="J4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7">
        <v>20.25</v>
      </c>
      <c r="L42297">
        <v>20.25</v>
      </c>
      <c r="M42297" t="s">
        <v>170</v>
      </c>
      <c r="N42297" t="s">
        <v>19</v>
      </c>
      <c r="O42297" t="s">
        <v>100</v>
      </c>
      <c r="P42297" t="s">
        <v>101</v>
      </c>
    </row>
    <row r="42298" spans="1:16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8">
        <f>pizza_sales[[#This Row],[order_date]]</f>
        <v>42321</v>
      </c>
      <c r="H42298" s="1" t="str">
        <f>TEXT(pizza_sales[[#This Row],[order_date]], "dddd")</f>
        <v>Friday</v>
      </c>
      <c r="I42298" s="2">
        <v>0.8</v>
      </c>
      <c r="J4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8">
        <v>20.75</v>
      </c>
      <c r="L42298">
        <v>20.75</v>
      </c>
      <c r="M42298" t="s">
        <v>170</v>
      </c>
      <c r="N42298" t="s">
        <v>23</v>
      </c>
      <c r="O42298" t="s">
        <v>56</v>
      </c>
      <c r="P42298" t="s">
        <v>57</v>
      </c>
    </row>
    <row r="42299" spans="1:16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8">
        <f>pizza_sales[[#This Row],[order_date]]</f>
        <v>42321</v>
      </c>
      <c r="H42299" s="1" t="str">
        <f>TEXT(pizza_sales[[#This Row],[order_date]], "dddd")</f>
        <v>Friday</v>
      </c>
      <c r="I42299" s="2">
        <v>0.81050925925925921</v>
      </c>
      <c r="J4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9">
        <v>12.5</v>
      </c>
      <c r="L42299">
        <v>25</v>
      </c>
      <c r="M42299" t="s">
        <v>203</v>
      </c>
      <c r="N42299" t="s">
        <v>23</v>
      </c>
      <c r="O42299" t="s">
        <v>103</v>
      </c>
      <c r="P42299" t="s">
        <v>104</v>
      </c>
    </row>
    <row r="42300" spans="1:16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8">
        <f>pizza_sales[[#This Row],[order_date]]</f>
        <v>42321</v>
      </c>
      <c r="H42300" s="1" t="str">
        <f>TEXT(pizza_sales[[#This Row],[order_date]], "dddd")</f>
        <v>Friday</v>
      </c>
      <c r="I42300" s="2">
        <v>0.81050925925925921</v>
      </c>
      <c r="J4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0">
        <v>12.5</v>
      </c>
      <c r="L42300">
        <v>12.5</v>
      </c>
      <c r="M42300" t="s">
        <v>203</v>
      </c>
      <c r="N42300" t="s">
        <v>23</v>
      </c>
      <c r="O42300" t="s">
        <v>84</v>
      </c>
      <c r="P42300" t="s">
        <v>85</v>
      </c>
    </row>
    <row r="42301" spans="1:16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8">
        <f>pizza_sales[[#This Row],[order_date]]</f>
        <v>42321</v>
      </c>
      <c r="H42301" s="1" t="str">
        <f>TEXT(pizza_sales[[#This Row],[order_date]], "dddd")</f>
        <v>Friday</v>
      </c>
      <c r="I42301" s="2">
        <v>0.82703703703703701</v>
      </c>
      <c r="J4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1">
        <v>20.75</v>
      </c>
      <c r="L42301">
        <v>20.75</v>
      </c>
      <c r="M42301" t="s">
        <v>170</v>
      </c>
      <c r="N42301" t="s">
        <v>30</v>
      </c>
      <c r="O42301" t="s">
        <v>70</v>
      </c>
      <c r="P42301" t="s">
        <v>71</v>
      </c>
    </row>
    <row r="42302" spans="1:16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8">
        <f>pizza_sales[[#This Row],[order_date]]</f>
        <v>42321</v>
      </c>
      <c r="H42302" s="1" t="str">
        <f>TEXT(pizza_sales[[#This Row],[order_date]], "dddd")</f>
        <v>Friday</v>
      </c>
      <c r="I42302" s="2">
        <v>0.82703703703703701</v>
      </c>
      <c r="J4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2">
        <v>12.5</v>
      </c>
      <c r="L42302">
        <v>12.5</v>
      </c>
      <c r="M42302" t="s">
        <v>203</v>
      </c>
      <c r="N42302" t="s">
        <v>23</v>
      </c>
      <c r="O42302" t="s">
        <v>103</v>
      </c>
      <c r="P42302" t="s">
        <v>104</v>
      </c>
    </row>
    <row r="42303" spans="1:16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8">
        <f>pizza_sales[[#This Row],[order_date]]</f>
        <v>42321</v>
      </c>
      <c r="H42303" s="1" t="str">
        <f>TEXT(pizza_sales[[#This Row],[order_date]], "dddd")</f>
        <v>Friday</v>
      </c>
      <c r="I42303" s="2">
        <v>0.83796296296296291</v>
      </c>
      <c r="J4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3">
        <v>10.5</v>
      </c>
      <c r="L42303">
        <v>10.5</v>
      </c>
      <c r="M42303" t="s">
        <v>203</v>
      </c>
      <c r="N42303" t="s">
        <v>12</v>
      </c>
      <c r="O42303" t="s">
        <v>13</v>
      </c>
      <c r="P42303" t="s">
        <v>14</v>
      </c>
    </row>
    <row r="42304" spans="1:16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8">
        <f>pizza_sales[[#This Row],[order_date]]</f>
        <v>42321</v>
      </c>
      <c r="H42304" s="1" t="str">
        <f>TEXT(pizza_sales[[#This Row],[order_date]], "dddd")</f>
        <v>Friday</v>
      </c>
      <c r="I42304" s="2">
        <v>0.83796296296296291</v>
      </c>
      <c r="J4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4">
        <v>12</v>
      </c>
      <c r="L42304">
        <v>12</v>
      </c>
      <c r="M42304" t="s">
        <v>203</v>
      </c>
      <c r="N42304" t="s">
        <v>12</v>
      </c>
      <c r="O42304" t="s">
        <v>90</v>
      </c>
      <c r="P42304" t="s">
        <v>91</v>
      </c>
    </row>
    <row r="42305" spans="1:16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8">
        <f>pizza_sales[[#This Row],[order_date]]</f>
        <v>42321</v>
      </c>
      <c r="H42305" s="1" t="str">
        <f>TEXT(pizza_sales[[#This Row],[order_date]], "dddd")</f>
        <v>Friday</v>
      </c>
      <c r="I42305" s="2">
        <v>0.84858796296296302</v>
      </c>
      <c r="J4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5">
        <v>16.75</v>
      </c>
      <c r="L42305">
        <v>33.5</v>
      </c>
      <c r="M42305" t="s">
        <v>171</v>
      </c>
      <c r="N42305" t="s">
        <v>30</v>
      </c>
      <c r="O42305" t="s">
        <v>70</v>
      </c>
      <c r="P42305" t="s">
        <v>71</v>
      </c>
    </row>
    <row r="42306" spans="1:16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8">
        <f>pizza_sales[[#This Row],[order_date]]</f>
        <v>42321</v>
      </c>
      <c r="H42306" s="1" t="str">
        <f>TEXT(pizza_sales[[#This Row],[order_date]], "dddd")</f>
        <v>Friday</v>
      </c>
      <c r="I42306" s="2">
        <v>0.8611226851851852</v>
      </c>
      <c r="J4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6">
        <v>20.25</v>
      </c>
      <c r="L42306">
        <v>20.25</v>
      </c>
      <c r="M42306" t="s">
        <v>170</v>
      </c>
      <c r="N42306" t="s">
        <v>19</v>
      </c>
      <c r="O42306" t="s">
        <v>106</v>
      </c>
      <c r="P42306" t="s">
        <v>107</v>
      </c>
    </row>
    <row r="42307" spans="1:16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8">
        <f>pizza_sales[[#This Row],[order_date]]</f>
        <v>42321</v>
      </c>
      <c r="H42307" s="1" t="str">
        <f>TEXT(pizza_sales[[#This Row],[order_date]], "dddd")</f>
        <v>Friday</v>
      </c>
      <c r="I42307" s="2">
        <v>0.86604166666666671</v>
      </c>
      <c r="J4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7">
        <v>16.5</v>
      </c>
      <c r="L42307">
        <v>16.5</v>
      </c>
      <c r="M42307" t="s">
        <v>170</v>
      </c>
      <c r="N42307" t="s">
        <v>12</v>
      </c>
      <c r="O42307" t="s">
        <v>13</v>
      </c>
      <c r="P42307" t="s">
        <v>14</v>
      </c>
    </row>
    <row r="42308" spans="1:16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8">
        <f>pizza_sales[[#This Row],[order_date]]</f>
        <v>42321</v>
      </c>
      <c r="H42308" s="1" t="str">
        <f>TEXT(pizza_sales[[#This Row],[order_date]], "dddd")</f>
        <v>Friday</v>
      </c>
      <c r="I42308" s="2">
        <v>0.86604166666666671</v>
      </c>
      <c r="J4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8">
        <v>10.5</v>
      </c>
      <c r="L42308">
        <v>10.5</v>
      </c>
      <c r="M42308" t="s">
        <v>203</v>
      </c>
      <c r="N42308" t="s">
        <v>12</v>
      </c>
      <c r="O42308" t="s">
        <v>13</v>
      </c>
      <c r="P42308" t="s">
        <v>14</v>
      </c>
    </row>
    <row r="42309" spans="1:16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8">
        <f>pizza_sales[[#This Row],[order_date]]</f>
        <v>42321</v>
      </c>
      <c r="H42309" s="1" t="str">
        <f>TEXT(pizza_sales[[#This Row],[order_date]], "dddd")</f>
        <v>Friday</v>
      </c>
      <c r="I42309" s="2">
        <v>0.86604166666666671</v>
      </c>
      <c r="J4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9">
        <v>12.5</v>
      </c>
      <c r="L42309">
        <v>12.5</v>
      </c>
      <c r="M42309" t="s">
        <v>171</v>
      </c>
      <c r="N42309" t="s">
        <v>12</v>
      </c>
      <c r="O42309" t="s">
        <v>74</v>
      </c>
      <c r="P42309" t="s">
        <v>75</v>
      </c>
    </row>
    <row r="42310" spans="1:16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8">
        <f>pizza_sales[[#This Row],[order_date]]</f>
        <v>42321</v>
      </c>
      <c r="H42310" s="1" t="str">
        <f>TEXT(pizza_sales[[#This Row],[order_date]], "dddd")</f>
        <v>Friday</v>
      </c>
      <c r="I42310" s="2">
        <v>0.86799768518518516</v>
      </c>
      <c r="J4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0">
        <v>16</v>
      </c>
      <c r="L42310">
        <v>16</v>
      </c>
      <c r="M42310" t="s">
        <v>171</v>
      </c>
      <c r="N42310" t="s">
        <v>12</v>
      </c>
      <c r="O42310" t="s">
        <v>16</v>
      </c>
      <c r="P42310" t="s">
        <v>17</v>
      </c>
    </row>
    <row r="42311" spans="1:16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8">
        <f>pizza_sales[[#This Row],[order_date]]</f>
        <v>42321</v>
      </c>
      <c r="H42311" s="1" t="str">
        <f>TEXT(pizza_sales[[#This Row],[order_date]], "dddd")</f>
        <v>Friday</v>
      </c>
      <c r="I42311" s="2">
        <v>0.86799768518518516</v>
      </c>
      <c r="J4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1">
        <v>12.5</v>
      </c>
      <c r="L42311">
        <v>12.5</v>
      </c>
      <c r="M42311" t="s">
        <v>203</v>
      </c>
      <c r="N42311" t="s">
        <v>23</v>
      </c>
      <c r="O42311" t="s">
        <v>24</v>
      </c>
      <c r="P42311" t="s">
        <v>25</v>
      </c>
    </row>
    <row r="42312" spans="1:16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8">
        <f>pizza_sales[[#This Row],[order_date]]</f>
        <v>42321</v>
      </c>
      <c r="H42312" s="1" t="str">
        <f>TEXT(pizza_sales[[#This Row],[order_date]], "dddd")</f>
        <v>Friday</v>
      </c>
      <c r="I42312" s="2">
        <v>0.87394675925925924</v>
      </c>
      <c r="J4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2">
        <v>16.5</v>
      </c>
      <c r="L42312">
        <v>16.5</v>
      </c>
      <c r="M42312" t="s">
        <v>171</v>
      </c>
      <c r="N42312" t="s">
        <v>23</v>
      </c>
      <c r="O42312" t="s">
        <v>24</v>
      </c>
      <c r="P42312" t="s">
        <v>25</v>
      </c>
    </row>
    <row r="42313" spans="1:16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8">
        <f>pizza_sales[[#This Row],[order_date]]</f>
        <v>42321</v>
      </c>
      <c r="H42313" s="1" t="str">
        <f>TEXT(pizza_sales[[#This Row],[order_date]], "dddd")</f>
        <v>Friday</v>
      </c>
      <c r="I42313" s="2">
        <v>0.87394675925925924</v>
      </c>
      <c r="J4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3">
        <v>12.5</v>
      </c>
      <c r="L42313">
        <v>12.5</v>
      </c>
      <c r="M42313" t="s">
        <v>171</v>
      </c>
      <c r="N42313" t="s">
        <v>12</v>
      </c>
      <c r="O42313" t="s">
        <v>74</v>
      </c>
      <c r="P42313" t="s">
        <v>75</v>
      </c>
    </row>
    <row r="42314" spans="1:16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8">
        <f>pizza_sales[[#This Row],[order_date]]</f>
        <v>42321</v>
      </c>
      <c r="H42314" s="1" t="str">
        <f>TEXT(pizza_sales[[#This Row],[order_date]], "dddd")</f>
        <v>Friday</v>
      </c>
      <c r="I42314" s="2">
        <v>0.87394675925925924</v>
      </c>
      <c r="J4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4">
        <v>16.75</v>
      </c>
      <c r="L42314">
        <v>16.75</v>
      </c>
      <c r="M42314" t="s">
        <v>171</v>
      </c>
      <c r="N42314" t="s">
        <v>30</v>
      </c>
      <c r="O42314" t="s">
        <v>66</v>
      </c>
      <c r="P42314" t="s">
        <v>67</v>
      </c>
    </row>
    <row r="42315" spans="1:16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8">
        <f>pizza_sales[[#This Row],[order_date]]</f>
        <v>42321</v>
      </c>
      <c r="H42315" s="1" t="str">
        <f>TEXT(pizza_sales[[#This Row],[order_date]], "dddd")</f>
        <v>Friday</v>
      </c>
      <c r="I42315" s="2">
        <v>0.87394675925925924</v>
      </c>
      <c r="J4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5">
        <v>12.5</v>
      </c>
      <c r="L42315">
        <v>12.5</v>
      </c>
      <c r="M42315" t="s">
        <v>203</v>
      </c>
      <c r="N42315" t="s">
        <v>23</v>
      </c>
      <c r="O42315" t="s">
        <v>44</v>
      </c>
      <c r="P42315" t="s">
        <v>45</v>
      </c>
    </row>
    <row r="42316" spans="1:16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8">
        <f>pizza_sales[[#This Row],[order_date]]</f>
        <v>42321</v>
      </c>
      <c r="H42316" s="1" t="str">
        <f>TEXT(pizza_sales[[#This Row],[order_date]], "dddd")</f>
        <v>Friday</v>
      </c>
      <c r="I42316" s="2">
        <v>0.88898148148148148</v>
      </c>
      <c r="J4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6">
        <v>20.75</v>
      </c>
      <c r="L42316">
        <v>20.75</v>
      </c>
      <c r="M42316" t="s">
        <v>170</v>
      </c>
      <c r="N42316" t="s">
        <v>23</v>
      </c>
      <c r="O42316" t="s">
        <v>24</v>
      </c>
      <c r="P42316" t="s">
        <v>25</v>
      </c>
    </row>
    <row r="42317" spans="1:16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8">
        <f>pizza_sales[[#This Row],[order_date]]</f>
        <v>42321</v>
      </c>
      <c r="H42317" s="1" t="str">
        <f>TEXT(pizza_sales[[#This Row],[order_date]], "dddd")</f>
        <v>Friday</v>
      </c>
      <c r="I42317" s="2">
        <v>0.89187499999999997</v>
      </c>
      <c r="J4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7">
        <v>11</v>
      </c>
      <c r="L42317">
        <v>11</v>
      </c>
      <c r="M42317" t="s">
        <v>203</v>
      </c>
      <c r="N42317" t="s">
        <v>12</v>
      </c>
      <c r="O42317" t="s">
        <v>126</v>
      </c>
      <c r="P42317" t="s">
        <v>127</v>
      </c>
    </row>
    <row r="42318" spans="1:16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8">
        <f>pizza_sales[[#This Row],[order_date]]</f>
        <v>42321</v>
      </c>
      <c r="H42318" s="1" t="str">
        <f>TEXT(pizza_sales[[#This Row],[order_date]], "dddd")</f>
        <v>Friday</v>
      </c>
      <c r="I42318" s="2">
        <v>0.90835648148148151</v>
      </c>
      <c r="J4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8">
        <v>16.5</v>
      </c>
      <c r="L42318">
        <v>16.5</v>
      </c>
      <c r="M42318" t="s">
        <v>170</v>
      </c>
      <c r="N42318" t="s">
        <v>12</v>
      </c>
      <c r="O42318" t="s">
        <v>13</v>
      </c>
      <c r="P42318" t="s">
        <v>14</v>
      </c>
    </row>
    <row r="42319" spans="1:16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8">
        <f>pizza_sales[[#This Row],[order_date]]</f>
        <v>42321</v>
      </c>
      <c r="H42319" s="1" t="str">
        <f>TEXT(pizza_sales[[#This Row],[order_date]], "dddd")</f>
        <v>Friday</v>
      </c>
      <c r="I42319" s="2">
        <v>0.90835648148148151</v>
      </c>
      <c r="J4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9">
        <v>10.5</v>
      </c>
      <c r="L42319">
        <v>10.5</v>
      </c>
      <c r="M42319" t="s">
        <v>203</v>
      </c>
      <c r="N42319" t="s">
        <v>12</v>
      </c>
      <c r="O42319" t="s">
        <v>13</v>
      </c>
      <c r="P42319" t="s">
        <v>14</v>
      </c>
    </row>
    <row r="42320" spans="1:16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8">
        <f>pizza_sales[[#This Row],[order_date]]</f>
        <v>42321</v>
      </c>
      <c r="H42320" s="1" t="str">
        <f>TEXT(pizza_sales[[#This Row],[order_date]], "dddd")</f>
        <v>Friday</v>
      </c>
      <c r="I42320" s="2">
        <v>0.90835648148148151</v>
      </c>
      <c r="J4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0">
        <v>20.5</v>
      </c>
      <c r="L42320">
        <v>20.5</v>
      </c>
      <c r="M42320" t="s">
        <v>170</v>
      </c>
      <c r="N42320" t="s">
        <v>12</v>
      </c>
      <c r="O42320" t="s">
        <v>51</v>
      </c>
      <c r="P42320" t="s">
        <v>52</v>
      </c>
    </row>
    <row r="42321" spans="1:16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8">
        <f>pizza_sales[[#This Row],[order_date]]</f>
        <v>42321</v>
      </c>
      <c r="H42321" s="1" t="str">
        <f>TEXT(pizza_sales[[#This Row],[order_date]], "dddd")</f>
        <v>Friday</v>
      </c>
      <c r="I42321" s="2">
        <v>0.91181712962962957</v>
      </c>
      <c r="J4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1">
        <v>18.5</v>
      </c>
      <c r="L42321">
        <v>18.5</v>
      </c>
      <c r="M42321" t="s">
        <v>170</v>
      </c>
      <c r="N42321" t="s">
        <v>19</v>
      </c>
      <c r="O42321" t="s">
        <v>20</v>
      </c>
      <c r="P42321" t="s">
        <v>21</v>
      </c>
    </row>
    <row r="42322" spans="1:16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8">
        <f>pizza_sales[[#This Row],[order_date]]</f>
        <v>42321</v>
      </c>
      <c r="H42322" s="1" t="str">
        <f>TEXT(pizza_sales[[#This Row],[order_date]], "dddd")</f>
        <v>Friday</v>
      </c>
      <c r="I42322" s="2">
        <v>0.91181712962962957</v>
      </c>
      <c r="J4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2">
        <v>10.5</v>
      </c>
      <c r="L42322">
        <v>10.5</v>
      </c>
      <c r="M42322" t="s">
        <v>203</v>
      </c>
      <c r="N42322" t="s">
        <v>12</v>
      </c>
      <c r="O42322" t="s">
        <v>13</v>
      </c>
      <c r="P42322" t="s">
        <v>14</v>
      </c>
    </row>
    <row r="42323" spans="1:16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8">
        <f>pizza_sales[[#This Row],[order_date]]</f>
        <v>42321</v>
      </c>
      <c r="H42323" s="1" t="str">
        <f>TEXT(pizza_sales[[#This Row],[order_date]], "dddd")</f>
        <v>Friday</v>
      </c>
      <c r="I42323" s="2">
        <v>0.91181712962962957</v>
      </c>
      <c r="J4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3">
        <v>12.5</v>
      </c>
      <c r="L42323">
        <v>12.5</v>
      </c>
      <c r="M42323" t="s">
        <v>203</v>
      </c>
      <c r="N42323" t="s">
        <v>23</v>
      </c>
      <c r="O42323" t="s">
        <v>44</v>
      </c>
      <c r="P42323" t="s">
        <v>45</v>
      </c>
    </row>
    <row r="42324" spans="1:16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8">
        <f>pizza_sales[[#This Row],[order_date]]</f>
        <v>42321</v>
      </c>
      <c r="H42324" s="1" t="str">
        <f>TEXT(pizza_sales[[#This Row],[order_date]], "dddd")</f>
        <v>Friday</v>
      </c>
      <c r="I42324" s="2">
        <v>0.91915509259259254</v>
      </c>
      <c r="J4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4">
        <v>16.25</v>
      </c>
      <c r="L42324">
        <v>16.25</v>
      </c>
      <c r="M42324" t="s">
        <v>171</v>
      </c>
      <c r="N42324" t="s">
        <v>23</v>
      </c>
      <c r="O42324" t="s">
        <v>110</v>
      </c>
      <c r="P42324" t="s">
        <v>111</v>
      </c>
    </row>
    <row r="42325" spans="1:16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8">
        <f>pizza_sales[[#This Row],[order_date]]</f>
        <v>42321</v>
      </c>
      <c r="H42325" s="1" t="str">
        <f>TEXT(pizza_sales[[#This Row],[order_date]], "dddd")</f>
        <v>Friday</v>
      </c>
      <c r="I42325" s="2">
        <v>0.92090277777777774</v>
      </c>
      <c r="J4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5">
        <v>15.25</v>
      </c>
      <c r="L42325">
        <v>15.25</v>
      </c>
      <c r="M42325" t="s">
        <v>170</v>
      </c>
      <c r="N42325" t="s">
        <v>12</v>
      </c>
      <c r="O42325" t="s">
        <v>74</v>
      </c>
      <c r="P42325" t="s">
        <v>75</v>
      </c>
    </row>
    <row r="42326" spans="1:16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8">
        <f>pizza_sales[[#This Row],[order_date]]</f>
        <v>42321</v>
      </c>
      <c r="H42326" s="1" t="str">
        <f>TEXT(pizza_sales[[#This Row],[order_date]], "dddd")</f>
        <v>Friday</v>
      </c>
      <c r="I42326" s="2">
        <v>0.92090277777777774</v>
      </c>
      <c r="J4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6">
        <v>20.75</v>
      </c>
      <c r="L42326">
        <v>20.75</v>
      </c>
      <c r="M42326" t="s">
        <v>170</v>
      </c>
      <c r="N42326" t="s">
        <v>23</v>
      </c>
      <c r="O42326" t="s">
        <v>103</v>
      </c>
      <c r="P42326" t="s">
        <v>104</v>
      </c>
    </row>
    <row r="42327" spans="1:16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8">
        <f>pizza_sales[[#This Row],[order_date]]</f>
        <v>42321</v>
      </c>
      <c r="H42327" s="1" t="str">
        <f>TEXT(pizza_sales[[#This Row],[order_date]], "dddd")</f>
        <v>Friday</v>
      </c>
      <c r="I42327" s="2">
        <v>0.92399305555555555</v>
      </c>
      <c r="J4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7">
        <v>20.75</v>
      </c>
      <c r="L42327">
        <v>20.75</v>
      </c>
      <c r="M42327" t="s">
        <v>170</v>
      </c>
      <c r="N42327" t="s">
        <v>23</v>
      </c>
      <c r="O42327" t="s">
        <v>35</v>
      </c>
      <c r="P42327" t="s">
        <v>36</v>
      </c>
    </row>
    <row r="42328" spans="1:16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8">
        <f>pizza_sales[[#This Row],[order_date]]</f>
        <v>42321</v>
      </c>
      <c r="H42328" s="1" t="str">
        <f>TEXT(pizza_sales[[#This Row],[order_date]], "dddd")</f>
        <v>Friday</v>
      </c>
      <c r="I42328" s="2">
        <v>0.937037037037037</v>
      </c>
      <c r="J4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8">
        <v>16.25</v>
      </c>
      <c r="L42328">
        <v>16.25</v>
      </c>
      <c r="M42328" t="s">
        <v>171</v>
      </c>
      <c r="N42328" t="s">
        <v>23</v>
      </c>
      <c r="O42328" t="s">
        <v>93</v>
      </c>
      <c r="P42328" t="s">
        <v>94</v>
      </c>
    </row>
    <row r="42329" spans="1:16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8">
        <f>pizza_sales[[#This Row],[order_date]]</f>
        <v>42321</v>
      </c>
      <c r="H42329" s="1" t="str">
        <f>TEXT(pizza_sales[[#This Row],[order_date]], "dddd")</f>
        <v>Friday</v>
      </c>
      <c r="I42329" s="2">
        <v>0.937037037037037</v>
      </c>
      <c r="J4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9">
        <v>11</v>
      </c>
      <c r="L42329">
        <v>11</v>
      </c>
      <c r="M42329" t="s">
        <v>203</v>
      </c>
      <c r="N42329" t="s">
        <v>12</v>
      </c>
      <c r="O42329" t="s">
        <v>126</v>
      </c>
      <c r="P42329" t="s">
        <v>127</v>
      </c>
    </row>
    <row r="42330" spans="1:16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8">
        <f>pizza_sales[[#This Row],[order_date]]</f>
        <v>42321</v>
      </c>
      <c r="H42330" s="1" t="str">
        <f>TEXT(pizza_sales[[#This Row],[order_date]], "dddd")</f>
        <v>Friday</v>
      </c>
      <c r="I42330" s="2">
        <v>0.94263888888888892</v>
      </c>
      <c r="J4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30">
        <v>12</v>
      </c>
      <c r="L42330">
        <v>12</v>
      </c>
      <c r="M42330" t="s">
        <v>203</v>
      </c>
      <c r="N42330" t="s">
        <v>12</v>
      </c>
      <c r="O42330" t="s">
        <v>16</v>
      </c>
      <c r="P42330" t="s">
        <v>17</v>
      </c>
    </row>
    <row r="42331" spans="1:16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8">
        <f>pizza_sales[[#This Row],[order_date]]</f>
        <v>42322</v>
      </c>
      <c r="H42331" s="1" t="str">
        <f>TEXT(pizza_sales[[#This Row],[order_date]], "dddd")</f>
        <v>Saturday</v>
      </c>
      <c r="I42331" s="2">
        <v>0.48319444444444443</v>
      </c>
      <c r="J4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331">
        <v>14.75</v>
      </c>
      <c r="L42331">
        <v>14.75</v>
      </c>
      <c r="M42331" t="s">
        <v>171</v>
      </c>
      <c r="N42331" t="s">
        <v>19</v>
      </c>
      <c r="O42331" t="s">
        <v>87</v>
      </c>
      <c r="P42331" t="s">
        <v>88</v>
      </c>
    </row>
    <row r="42332" spans="1:16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8">
        <f>pizza_sales[[#This Row],[order_date]]</f>
        <v>42322</v>
      </c>
      <c r="H42332" s="1" t="str">
        <f>TEXT(pizza_sales[[#This Row],[order_date]], "dddd")</f>
        <v>Saturday</v>
      </c>
      <c r="I42332" s="2">
        <v>0.48643518518518519</v>
      </c>
      <c r="J4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332">
        <v>12.5</v>
      </c>
      <c r="L42332">
        <v>12.5</v>
      </c>
      <c r="M42332" t="s">
        <v>171</v>
      </c>
      <c r="N42332" t="s">
        <v>12</v>
      </c>
      <c r="O42332" t="s">
        <v>74</v>
      </c>
      <c r="P42332" t="s">
        <v>75</v>
      </c>
    </row>
    <row r="42333" spans="1:16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8">
        <f>pizza_sales[[#This Row],[order_date]]</f>
        <v>42322</v>
      </c>
      <c r="H42333" s="1" t="str">
        <f>TEXT(pizza_sales[[#This Row],[order_date]], "dddd")</f>
        <v>Saturday</v>
      </c>
      <c r="I42333" s="2">
        <v>0.53152777777777782</v>
      </c>
      <c r="J4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3">
        <v>16.75</v>
      </c>
      <c r="L42333">
        <v>16.75</v>
      </c>
      <c r="M42333" t="s">
        <v>171</v>
      </c>
      <c r="N42333" t="s">
        <v>30</v>
      </c>
      <c r="O42333" t="s">
        <v>38</v>
      </c>
      <c r="P42333" t="s">
        <v>39</v>
      </c>
    </row>
    <row r="42334" spans="1:16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8">
        <f>pizza_sales[[#This Row],[order_date]]</f>
        <v>42322</v>
      </c>
      <c r="H42334" s="1" t="str">
        <f>TEXT(pizza_sales[[#This Row],[order_date]], "dddd")</f>
        <v>Saturday</v>
      </c>
      <c r="I42334" s="2">
        <v>0.53152777777777782</v>
      </c>
      <c r="J4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4">
        <v>12</v>
      </c>
      <c r="L42334">
        <v>12</v>
      </c>
      <c r="M42334" t="s">
        <v>203</v>
      </c>
      <c r="N42334" t="s">
        <v>12</v>
      </c>
      <c r="O42334" t="s">
        <v>16</v>
      </c>
      <c r="P42334" t="s">
        <v>17</v>
      </c>
    </row>
    <row r="42335" spans="1:16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8">
        <f>pizza_sales[[#This Row],[order_date]]</f>
        <v>42322</v>
      </c>
      <c r="H42335" s="1" t="str">
        <f>TEXT(pizza_sales[[#This Row],[order_date]], "dddd")</f>
        <v>Saturday</v>
      </c>
      <c r="I42335" s="2">
        <v>0.54449074074074078</v>
      </c>
      <c r="J4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5">
        <v>16.75</v>
      </c>
      <c r="L42335">
        <v>16.75</v>
      </c>
      <c r="M42335" t="s">
        <v>171</v>
      </c>
      <c r="N42335" t="s">
        <v>30</v>
      </c>
      <c r="O42335" t="s">
        <v>31</v>
      </c>
      <c r="P42335" t="s">
        <v>32</v>
      </c>
    </row>
    <row r="42336" spans="1:16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8">
        <f>pizza_sales[[#This Row],[order_date]]</f>
        <v>42322</v>
      </c>
      <c r="H42336" s="1" t="str">
        <f>TEXT(pizza_sales[[#This Row],[order_date]], "dddd")</f>
        <v>Saturday</v>
      </c>
      <c r="I42336" s="2">
        <v>0.56337962962962962</v>
      </c>
      <c r="J4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6">
        <v>12</v>
      </c>
      <c r="L42336">
        <v>12</v>
      </c>
      <c r="M42336" t="s">
        <v>203</v>
      </c>
      <c r="N42336" t="s">
        <v>12</v>
      </c>
      <c r="O42336" t="s">
        <v>81</v>
      </c>
      <c r="P42336" t="s">
        <v>82</v>
      </c>
    </row>
    <row r="42337" spans="1:16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8">
        <f>pizza_sales[[#This Row],[order_date]]</f>
        <v>42322</v>
      </c>
      <c r="H42337" s="1" t="str">
        <f>TEXT(pizza_sales[[#This Row],[order_date]], "dddd")</f>
        <v>Saturday</v>
      </c>
      <c r="I42337" s="2">
        <v>0.56337962962962962</v>
      </c>
      <c r="J4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7">
        <v>16.25</v>
      </c>
      <c r="L42337">
        <v>16.25</v>
      </c>
      <c r="M42337" t="s">
        <v>171</v>
      </c>
      <c r="N42337" t="s">
        <v>23</v>
      </c>
      <c r="O42337" t="s">
        <v>93</v>
      </c>
      <c r="P42337" t="s">
        <v>94</v>
      </c>
    </row>
    <row r="42338" spans="1:16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8">
        <f>pizza_sales[[#This Row],[order_date]]</f>
        <v>42322</v>
      </c>
      <c r="H42338" s="1" t="str">
        <f>TEXT(pizza_sales[[#This Row],[order_date]], "dddd")</f>
        <v>Saturday</v>
      </c>
      <c r="I42338" s="2">
        <v>0.56337962962962962</v>
      </c>
      <c r="J4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8">
        <v>20.75</v>
      </c>
      <c r="L42338">
        <v>41.5</v>
      </c>
      <c r="M42338" t="s">
        <v>170</v>
      </c>
      <c r="N42338" t="s">
        <v>30</v>
      </c>
      <c r="O42338" t="s">
        <v>70</v>
      </c>
      <c r="P42338" t="s">
        <v>71</v>
      </c>
    </row>
    <row r="42339" spans="1:16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8">
        <f>pizza_sales[[#This Row],[order_date]]</f>
        <v>42322</v>
      </c>
      <c r="H42339" s="1" t="str">
        <f>TEXT(pizza_sales[[#This Row],[order_date]], "dddd")</f>
        <v>Saturday</v>
      </c>
      <c r="I42339" s="2">
        <v>0.56337962962962962</v>
      </c>
      <c r="J4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9">
        <v>16.75</v>
      </c>
      <c r="L42339">
        <v>33.5</v>
      </c>
      <c r="M42339" t="s">
        <v>171</v>
      </c>
      <c r="N42339" t="s">
        <v>30</v>
      </c>
      <c r="O42339" t="s">
        <v>70</v>
      </c>
      <c r="P42339" t="s">
        <v>71</v>
      </c>
    </row>
    <row r="42340" spans="1:16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8">
        <f>pizza_sales[[#This Row],[order_date]]</f>
        <v>42322</v>
      </c>
      <c r="H42340" s="1" t="str">
        <f>TEXT(pizza_sales[[#This Row],[order_date]], "dddd")</f>
        <v>Saturday</v>
      </c>
      <c r="I42340" s="2">
        <v>0.56337962962962962</v>
      </c>
      <c r="J4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0">
        <v>12.75</v>
      </c>
      <c r="L42340">
        <v>12.75</v>
      </c>
      <c r="M42340" t="s">
        <v>203</v>
      </c>
      <c r="N42340" t="s">
        <v>30</v>
      </c>
      <c r="O42340" t="s">
        <v>70</v>
      </c>
      <c r="P42340" t="s">
        <v>71</v>
      </c>
    </row>
    <row r="42341" spans="1:16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8">
        <f>pizza_sales[[#This Row],[order_date]]</f>
        <v>42322</v>
      </c>
      <c r="H42341" s="1" t="str">
        <f>TEXT(pizza_sales[[#This Row],[order_date]], "dddd")</f>
        <v>Saturday</v>
      </c>
      <c r="I42341" s="2">
        <v>0.56337962962962962</v>
      </c>
      <c r="J4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1">
        <v>17.950000762939453</v>
      </c>
      <c r="L42341">
        <v>17.950000762939453</v>
      </c>
      <c r="M42341" t="s">
        <v>170</v>
      </c>
      <c r="N42341" t="s">
        <v>19</v>
      </c>
      <c r="O42341" t="s">
        <v>87</v>
      </c>
      <c r="P42341" t="s">
        <v>88</v>
      </c>
    </row>
    <row r="42342" spans="1:16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8">
        <f>pizza_sales[[#This Row],[order_date]]</f>
        <v>42322</v>
      </c>
      <c r="H42342" s="1" t="str">
        <f>TEXT(pizza_sales[[#This Row],[order_date]], "dddd")</f>
        <v>Saturday</v>
      </c>
      <c r="I42342" s="2">
        <v>0.56337962962962962</v>
      </c>
      <c r="J4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2">
        <v>16</v>
      </c>
      <c r="L42342">
        <v>16</v>
      </c>
      <c r="M42342" t="s">
        <v>171</v>
      </c>
      <c r="N42342" t="s">
        <v>19</v>
      </c>
      <c r="O42342" t="s">
        <v>100</v>
      </c>
      <c r="P42342" t="s">
        <v>101</v>
      </c>
    </row>
    <row r="42343" spans="1:16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8">
        <f>pizza_sales[[#This Row],[order_date]]</f>
        <v>42322</v>
      </c>
      <c r="H42343" s="1" t="str">
        <f>TEXT(pizza_sales[[#This Row],[order_date]], "dddd")</f>
        <v>Saturday</v>
      </c>
      <c r="I42343" s="2">
        <v>0.56337962962962962</v>
      </c>
      <c r="J4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3">
        <v>16.5</v>
      </c>
      <c r="L42343">
        <v>16.5</v>
      </c>
      <c r="M42343" t="s">
        <v>171</v>
      </c>
      <c r="N42343" t="s">
        <v>23</v>
      </c>
      <c r="O42343" t="s">
        <v>44</v>
      </c>
      <c r="P42343" t="s">
        <v>45</v>
      </c>
    </row>
    <row r="42344" spans="1:16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8">
        <f>pizza_sales[[#This Row],[order_date]]</f>
        <v>42322</v>
      </c>
      <c r="H42344" s="1" t="str">
        <f>TEXT(pizza_sales[[#This Row],[order_date]], "dddd")</f>
        <v>Saturday</v>
      </c>
      <c r="I42344" s="2">
        <v>0.56337962962962962</v>
      </c>
      <c r="J4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4">
        <v>12.5</v>
      </c>
      <c r="L42344">
        <v>12.5</v>
      </c>
      <c r="M42344" t="s">
        <v>203</v>
      </c>
      <c r="N42344" t="s">
        <v>23</v>
      </c>
      <c r="O42344" t="s">
        <v>44</v>
      </c>
      <c r="P42344" t="s">
        <v>45</v>
      </c>
    </row>
    <row r="42345" spans="1:16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8">
        <f>pizza_sales[[#This Row],[order_date]]</f>
        <v>42322</v>
      </c>
      <c r="H42345" s="1" t="str">
        <f>TEXT(pizza_sales[[#This Row],[order_date]], "dddd")</f>
        <v>Saturday</v>
      </c>
      <c r="I42345" s="2">
        <v>0.56337962962962962</v>
      </c>
      <c r="J4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5">
        <v>20.75</v>
      </c>
      <c r="L42345">
        <v>20.75</v>
      </c>
      <c r="M42345" t="s">
        <v>170</v>
      </c>
      <c r="N42345" t="s">
        <v>30</v>
      </c>
      <c r="O42345" t="s">
        <v>31</v>
      </c>
      <c r="P42345" t="s">
        <v>32</v>
      </c>
    </row>
    <row r="42346" spans="1:16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8">
        <f>pizza_sales[[#This Row],[order_date]]</f>
        <v>42322</v>
      </c>
      <c r="H42346" s="1" t="str">
        <f>TEXT(pizza_sales[[#This Row],[order_date]], "dddd")</f>
        <v>Saturday</v>
      </c>
      <c r="I42346" s="2">
        <v>0.56910879629629629</v>
      </c>
      <c r="J4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6">
        <v>20.75</v>
      </c>
      <c r="L42346">
        <v>20.75</v>
      </c>
      <c r="M42346" t="s">
        <v>170</v>
      </c>
      <c r="N42346" t="s">
        <v>30</v>
      </c>
      <c r="O42346" t="s">
        <v>120</v>
      </c>
      <c r="P42346" t="s">
        <v>121</v>
      </c>
    </row>
    <row r="42347" spans="1:16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8">
        <f>pizza_sales[[#This Row],[order_date]]</f>
        <v>42322</v>
      </c>
      <c r="H42347" s="1" t="str">
        <f>TEXT(pizza_sales[[#This Row],[order_date]], "dddd")</f>
        <v>Saturday</v>
      </c>
      <c r="I42347" s="2">
        <v>0.56910879629629629</v>
      </c>
      <c r="J4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7">
        <v>16</v>
      </c>
      <c r="L42347">
        <v>16</v>
      </c>
      <c r="M42347" t="s">
        <v>171</v>
      </c>
      <c r="N42347" t="s">
        <v>12</v>
      </c>
      <c r="O42347" t="s">
        <v>16</v>
      </c>
      <c r="P42347" t="s">
        <v>17</v>
      </c>
    </row>
    <row r="42348" spans="1:16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8">
        <f>pizza_sales[[#This Row],[order_date]]</f>
        <v>42322</v>
      </c>
      <c r="H42348" s="1" t="str">
        <f>TEXT(pizza_sales[[#This Row],[order_date]], "dddd")</f>
        <v>Saturday</v>
      </c>
      <c r="I42348" s="2">
        <v>0.56910879629629629</v>
      </c>
      <c r="J4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8">
        <v>12</v>
      </c>
      <c r="L42348">
        <v>12</v>
      </c>
      <c r="M42348" t="s">
        <v>203</v>
      </c>
      <c r="N42348" t="s">
        <v>19</v>
      </c>
      <c r="O42348" t="s">
        <v>48</v>
      </c>
      <c r="P42348" t="s">
        <v>49</v>
      </c>
    </row>
    <row r="42349" spans="1:16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8">
        <f>pizza_sales[[#This Row],[order_date]]</f>
        <v>42322</v>
      </c>
      <c r="H42349" s="1" t="str">
        <f>TEXT(pizza_sales[[#This Row],[order_date]], "dddd")</f>
        <v>Saturday</v>
      </c>
      <c r="I42349" s="2">
        <v>0.56910879629629629</v>
      </c>
      <c r="J4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9">
        <v>10.5</v>
      </c>
      <c r="L42349">
        <v>10.5</v>
      </c>
      <c r="M42349" t="s">
        <v>203</v>
      </c>
      <c r="N42349" t="s">
        <v>12</v>
      </c>
      <c r="O42349" t="s">
        <v>13</v>
      </c>
      <c r="P42349" t="s">
        <v>14</v>
      </c>
    </row>
    <row r="42350" spans="1:16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8">
        <f>pizza_sales[[#This Row],[order_date]]</f>
        <v>42322</v>
      </c>
      <c r="H42350" s="1" t="str">
        <f>TEXT(pizza_sales[[#This Row],[order_date]], "dddd")</f>
        <v>Saturday</v>
      </c>
      <c r="I42350" s="2">
        <v>0.56910879629629629</v>
      </c>
      <c r="J4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0">
        <v>12.5</v>
      </c>
      <c r="L42350">
        <v>12.5</v>
      </c>
      <c r="M42350" t="s">
        <v>203</v>
      </c>
      <c r="N42350" t="s">
        <v>23</v>
      </c>
      <c r="O42350" t="s">
        <v>35</v>
      </c>
      <c r="P42350" t="s">
        <v>36</v>
      </c>
    </row>
    <row r="42351" spans="1:16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8">
        <f>pizza_sales[[#This Row],[order_date]]</f>
        <v>42322</v>
      </c>
      <c r="H42351" s="1" t="str">
        <f>TEXT(pizza_sales[[#This Row],[order_date]], "dddd")</f>
        <v>Saturday</v>
      </c>
      <c r="I42351" s="2">
        <v>0.56910879629629629</v>
      </c>
      <c r="J4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1">
        <v>12.75</v>
      </c>
      <c r="L42351">
        <v>12.75</v>
      </c>
      <c r="M42351" t="s">
        <v>203</v>
      </c>
      <c r="N42351" t="s">
        <v>30</v>
      </c>
      <c r="O42351" t="s">
        <v>66</v>
      </c>
      <c r="P42351" t="s">
        <v>67</v>
      </c>
    </row>
    <row r="42352" spans="1:16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8">
        <f>pizza_sales[[#This Row],[order_date]]</f>
        <v>42322</v>
      </c>
      <c r="H42352" s="1" t="str">
        <f>TEXT(pizza_sales[[#This Row],[order_date]], "dddd")</f>
        <v>Saturday</v>
      </c>
      <c r="I42352" s="2">
        <v>0.56910879629629629</v>
      </c>
      <c r="J4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2">
        <v>20.75</v>
      </c>
      <c r="L42352">
        <v>20.75</v>
      </c>
      <c r="M42352" t="s">
        <v>170</v>
      </c>
      <c r="N42352" t="s">
        <v>30</v>
      </c>
      <c r="O42352" t="s">
        <v>31</v>
      </c>
      <c r="P42352" t="s">
        <v>32</v>
      </c>
    </row>
    <row r="42353" spans="1:16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8">
        <f>pizza_sales[[#This Row],[order_date]]</f>
        <v>42322</v>
      </c>
      <c r="H42353" s="1" t="str">
        <f>TEXT(pizza_sales[[#This Row],[order_date]], "dddd")</f>
        <v>Saturday</v>
      </c>
      <c r="I42353" s="2">
        <v>0.56910879629629629</v>
      </c>
      <c r="J4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3">
        <v>12</v>
      </c>
      <c r="L42353">
        <v>12</v>
      </c>
      <c r="M42353" t="s">
        <v>203</v>
      </c>
      <c r="N42353" t="s">
        <v>19</v>
      </c>
      <c r="O42353" t="s">
        <v>62</v>
      </c>
      <c r="P42353" t="s">
        <v>63</v>
      </c>
    </row>
    <row r="42354" spans="1:16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8">
        <f>pizza_sales[[#This Row],[order_date]]</f>
        <v>42322</v>
      </c>
      <c r="H42354" s="1" t="str">
        <f>TEXT(pizza_sales[[#This Row],[order_date]], "dddd")</f>
        <v>Saturday</v>
      </c>
      <c r="I42354" s="2">
        <v>0.57025462962962958</v>
      </c>
      <c r="J4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4">
        <v>12</v>
      </c>
      <c r="L42354">
        <v>12</v>
      </c>
      <c r="M42354" t="s">
        <v>203</v>
      </c>
      <c r="N42354" t="s">
        <v>12</v>
      </c>
      <c r="O42354" t="s">
        <v>81</v>
      </c>
      <c r="P42354" t="s">
        <v>82</v>
      </c>
    </row>
    <row r="42355" spans="1:16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8">
        <f>pizza_sales[[#This Row],[order_date]]</f>
        <v>42322</v>
      </c>
      <c r="H42355" s="1" t="str">
        <f>TEXT(pizza_sales[[#This Row],[order_date]], "dddd")</f>
        <v>Saturday</v>
      </c>
      <c r="I42355" s="2">
        <v>0.57025462962962958</v>
      </c>
      <c r="J4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5">
        <v>12.5</v>
      </c>
      <c r="L42355">
        <v>12.5</v>
      </c>
      <c r="M42355" t="s">
        <v>203</v>
      </c>
      <c r="N42355" t="s">
        <v>23</v>
      </c>
      <c r="O42355" t="s">
        <v>103</v>
      </c>
      <c r="P42355" t="s">
        <v>104</v>
      </c>
    </row>
    <row r="42356" spans="1:16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8">
        <f>pizza_sales[[#This Row],[order_date]]</f>
        <v>42322</v>
      </c>
      <c r="H42356" s="1" t="str">
        <f>TEXT(pizza_sales[[#This Row],[order_date]], "dddd")</f>
        <v>Saturday</v>
      </c>
      <c r="I42356" s="2">
        <v>0.57025462962962958</v>
      </c>
      <c r="J4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6">
        <v>20.75</v>
      </c>
      <c r="L42356">
        <v>20.75</v>
      </c>
      <c r="M42356" t="s">
        <v>170</v>
      </c>
      <c r="N42356" t="s">
        <v>30</v>
      </c>
      <c r="O42356" t="s">
        <v>31</v>
      </c>
      <c r="P42356" t="s">
        <v>32</v>
      </c>
    </row>
    <row r="42357" spans="1:16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8">
        <f>pizza_sales[[#This Row],[order_date]]</f>
        <v>42322</v>
      </c>
      <c r="H42357" s="1" t="str">
        <f>TEXT(pizza_sales[[#This Row],[order_date]], "dddd")</f>
        <v>Saturday</v>
      </c>
      <c r="I42357" s="2">
        <v>0.57436342592592593</v>
      </c>
      <c r="J4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7">
        <v>20.5</v>
      </c>
      <c r="L42357">
        <v>20.5</v>
      </c>
      <c r="M42357" t="s">
        <v>170</v>
      </c>
      <c r="N42357" t="s">
        <v>12</v>
      </c>
      <c r="O42357" t="s">
        <v>90</v>
      </c>
      <c r="P42357" t="s">
        <v>91</v>
      </c>
    </row>
    <row r="42358" spans="1:16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8">
        <f>pizza_sales[[#This Row],[order_date]]</f>
        <v>42322</v>
      </c>
      <c r="H42358" s="1" t="str">
        <f>TEXT(pizza_sales[[#This Row],[order_date]], "dddd")</f>
        <v>Saturday</v>
      </c>
      <c r="I42358" s="2">
        <v>0.57878472222222221</v>
      </c>
      <c r="J4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8">
        <v>20.75</v>
      </c>
      <c r="L42358">
        <v>20.75</v>
      </c>
      <c r="M42358" t="s">
        <v>170</v>
      </c>
      <c r="N42358" t="s">
        <v>30</v>
      </c>
      <c r="O42358" t="s">
        <v>78</v>
      </c>
      <c r="P42358" t="s">
        <v>79</v>
      </c>
    </row>
    <row r="42359" spans="1:16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8">
        <f>pizza_sales[[#This Row],[order_date]]</f>
        <v>42322</v>
      </c>
      <c r="H42359" s="1" t="str">
        <f>TEXT(pizza_sales[[#This Row],[order_date]], "dddd")</f>
        <v>Saturday</v>
      </c>
      <c r="I42359" s="2">
        <v>0.57878472222222221</v>
      </c>
      <c r="J4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9">
        <v>13.25</v>
      </c>
      <c r="L42359">
        <v>13.25</v>
      </c>
      <c r="M42359" t="s">
        <v>171</v>
      </c>
      <c r="N42359" t="s">
        <v>12</v>
      </c>
      <c r="O42359" t="s">
        <v>13</v>
      </c>
      <c r="P42359" t="s">
        <v>14</v>
      </c>
    </row>
    <row r="42360" spans="1:16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8">
        <f>pizza_sales[[#This Row],[order_date]]</f>
        <v>42322</v>
      </c>
      <c r="H42360" s="1" t="str">
        <f>TEXT(pizza_sales[[#This Row],[order_date]], "dddd")</f>
        <v>Saturday</v>
      </c>
      <c r="I42360" s="2">
        <v>0.580474537037037</v>
      </c>
      <c r="J4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0">
        <v>20.75</v>
      </c>
      <c r="L42360">
        <v>20.75</v>
      </c>
      <c r="M42360" t="s">
        <v>170</v>
      </c>
      <c r="N42360" t="s">
        <v>30</v>
      </c>
      <c r="O42360" t="s">
        <v>31</v>
      </c>
      <c r="P42360" t="s">
        <v>32</v>
      </c>
    </row>
    <row r="42361" spans="1:16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8">
        <f>pizza_sales[[#This Row],[order_date]]</f>
        <v>42322</v>
      </c>
      <c r="H42361" s="1" t="str">
        <f>TEXT(pizza_sales[[#This Row],[order_date]], "dddd")</f>
        <v>Saturday</v>
      </c>
      <c r="I42361" s="2">
        <v>0.60555555555555551</v>
      </c>
      <c r="J4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1">
        <v>20.75</v>
      </c>
      <c r="L42361">
        <v>20.75</v>
      </c>
      <c r="M42361" t="s">
        <v>170</v>
      </c>
      <c r="N42361" t="s">
        <v>30</v>
      </c>
      <c r="O42361" t="s">
        <v>66</v>
      </c>
      <c r="P42361" t="s">
        <v>67</v>
      </c>
    </row>
    <row r="42362" spans="1:16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8">
        <f>pizza_sales[[#This Row],[order_date]]</f>
        <v>42322</v>
      </c>
      <c r="H42362" s="1" t="str">
        <f>TEXT(pizza_sales[[#This Row],[order_date]], "dddd")</f>
        <v>Saturday</v>
      </c>
      <c r="I42362" s="2">
        <v>0.60586805555555556</v>
      </c>
      <c r="J4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2">
        <v>12.5</v>
      </c>
      <c r="L42362">
        <v>12.5</v>
      </c>
      <c r="M42362" t="s">
        <v>171</v>
      </c>
      <c r="N42362" t="s">
        <v>12</v>
      </c>
      <c r="O42362" t="s">
        <v>74</v>
      </c>
      <c r="P42362" t="s">
        <v>75</v>
      </c>
    </row>
    <row r="42363" spans="1:16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8">
        <f>pizza_sales[[#This Row],[order_date]]</f>
        <v>42322</v>
      </c>
      <c r="H42363" s="1" t="str">
        <f>TEXT(pizza_sales[[#This Row],[order_date]], "dddd")</f>
        <v>Saturday</v>
      </c>
      <c r="I42363" s="2">
        <v>0.60752314814814812</v>
      </c>
      <c r="J4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3">
        <v>20.75</v>
      </c>
      <c r="L42363">
        <v>20.75</v>
      </c>
      <c r="M42363" t="s">
        <v>170</v>
      </c>
      <c r="N42363" t="s">
        <v>30</v>
      </c>
      <c r="O42363" t="s">
        <v>66</v>
      </c>
      <c r="P42363" t="s">
        <v>67</v>
      </c>
    </row>
    <row r="42364" spans="1:16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8">
        <f>pizza_sales[[#This Row],[order_date]]</f>
        <v>42322</v>
      </c>
      <c r="H42364" s="1" t="str">
        <f>TEXT(pizza_sales[[#This Row],[order_date]], "dddd")</f>
        <v>Saturday</v>
      </c>
      <c r="I42364" s="2">
        <v>0.61541666666666661</v>
      </c>
      <c r="J4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4">
        <v>16</v>
      </c>
      <c r="L42364">
        <v>16</v>
      </c>
      <c r="M42364" t="s">
        <v>171</v>
      </c>
      <c r="N42364" t="s">
        <v>12</v>
      </c>
      <c r="O42364" t="s">
        <v>16</v>
      </c>
      <c r="P42364" t="s">
        <v>17</v>
      </c>
    </row>
    <row r="42365" spans="1:16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8">
        <f>pizza_sales[[#This Row],[order_date]]</f>
        <v>42322</v>
      </c>
      <c r="H42365" s="1" t="str">
        <f>TEXT(pizza_sales[[#This Row],[order_date]], "dddd")</f>
        <v>Saturday</v>
      </c>
      <c r="I42365" s="2">
        <v>0.61541666666666661</v>
      </c>
      <c r="J4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5">
        <v>16</v>
      </c>
      <c r="L42365">
        <v>16</v>
      </c>
      <c r="M42365" t="s">
        <v>171</v>
      </c>
      <c r="N42365" t="s">
        <v>12</v>
      </c>
      <c r="O42365" t="s">
        <v>51</v>
      </c>
      <c r="P42365" t="s">
        <v>52</v>
      </c>
    </row>
    <row r="42366" spans="1:16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8">
        <f>pizza_sales[[#This Row],[order_date]]</f>
        <v>42322</v>
      </c>
      <c r="H42366" s="1" t="str">
        <f>TEXT(pizza_sales[[#This Row],[order_date]], "dddd")</f>
        <v>Saturday</v>
      </c>
      <c r="I42366" s="2">
        <v>0.61541666666666661</v>
      </c>
      <c r="J4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6">
        <v>12.75</v>
      </c>
      <c r="L42366">
        <v>12.75</v>
      </c>
      <c r="M42366" t="s">
        <v>203</v>
      </c>
      <c r="N42366" t="s">
        <v>19</v>
      </c>
      <c r="O42366" t="s">
        <v>97</v>
      </c>
      <c r="P42366" t="s">
        <v>98</v>
      </c>
    </row>
    <row r="42367" spans="1:16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8">
        <f>pizza_sales[[#This Row],[order_date]]</f>
        <v>42322</v>
      </c>
      <c r="H42367" s="1" t="str">
        <f>TEXT(pizza_sales[[#This Row],[order_date]], "dddd")</f>
        <v>Saturday</v>
      </c>
      <c r="I42367" s="2">
        <v>0.6177893518518518</v>
      </c>
      <c r="J4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7">
        <v>16</v>
      </c>
      <c r="L42367">
        <v>16</v>
      </c>
      <c r="M42367" t="s">
        <v>171</v>
      </c>
      <c r="N42367" t="s">
        <v>12</v>
      </c>
      <c r="O42367" t="s">
        <v>90</v>
      </c>
      <c r="P42367" t="s">
        <v>91</v>
      </c>
    </row>
    <row r="42368" spans="1:16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8">
        <f>pizza_sales[[#This Row],[order_date]]</f>
        <v>42322</v>
      </c>
      <c r="H42368" s="1" t="str">
        <f>TEXT(pizza_sales[[#This Row],[order_date]], "dddd")</f>
        <v>Saturday</v>
      </c>
      <c r="I42368" s="2">
        <v>0.63039351851851855</v>
      </c>
      <c r="J4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8">
        <v>20.75</v>
      </c>
      <c r="L42368">
        <v>20.75</v>
      </c>
      <c r="M42368" t="s">
        <v>170</v>
      </c>
      <c r="N42368" t="s">
        <v>23</v>
      </c>
      <c r="O42368" t="s">
        <v>24</v>
      </c>
      <c r="P42368" t="s">
        <v>25</v>
      </c>
    </row>
    <row r="42369" spans="1:16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8">
        <f>pizza_sales[[#This Row],[order_date]]</f>
        <v>42322</v>
      </c>
      <c r="H42369" s="1" t="str">
        <f>TEXT(pizza_sales[[#This Row],[order_date]], "dddd")</f>
        <v>Saturday</v>
      </c>
      <c r="I42369" s="2">
        <v>0.63039351851851855</v>
      </c>
      <c r="J4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9">
        <v>12.5</v>
      </c>
      <c r="L42369">
        <v>12.5</v>
      </c>
      <c r="M42369" t="s">
        <v>203</v>
      </c>
      <c r="N42369" t="s">
        <v>23</v>
      </c>
      <c r="O42369" t="s">
        <v>103</v>
      </c>
      <c r="P42369" t="s">
        <v>104</v>
      </c>
    </row>
    <row r="42370" spans="1:16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8">
        <f>pizza_sales[[#This Row],[order_date]]</f>
        <v>42322</v>
      </c>
      <c r="H42370" s="1" t="str">
        <f>TEXT(pizza_sales[[#This Row],[order_date]], "dddd")</f>
        <v>Saturday</v>
      </c>
      <c r="I42370" s="2">
        <v>0.63039351851851855</v>
      </c>
      <c r="J4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0">
        <v>12.25</v>
      </c>
      <c r="L42370">
        <v>12.25</v>
      </c>
      <c r="M42370" t="s">
        <v>203</v>
      </c>
      <c r="N42370" t="s">
        <v>23</v>
      </c>
      <c r="O42370" t="s">
        <v>110</v>
      </c>
      <c r="P42370" t="s">
        <v>111</v>
      </c>
    </row>
    <row r="42371" spans="1:16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8">
        <f>pizza_sales[[#This Row],[order_date]]</f>
        <v>42322</v>
      </c>
      <c r="H42371" s="1" t="str">
        <f>TEXT(pizza_sales[[#This Row],[order_date]], "dddd")</f>
        <v>Saturday</v>
      </c>
      <c r="I42371" s="2">
        <v>0.63039351851851855</v>
      </c>
      <c r="J4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1">
        <v>12</v>
      </c>
      <c r="L42371">
        <v>12</v>
      </c>
      <c r="M42371" t="s">
        <v>203</v>
      </c>
      <c r="N42371" t="s">
        <v>12</v>
      </c>
      <c r="O42371" t="s">
        <v>41</v>
      </c>
      <c r="P42371" t="s">
        <v>42</v>
      </c>
    </row>
    <row r="42372" spans="1:16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8">
        <f>pizza_sales[[#This Row],[order_date]]</f>
        <v>42322</v>
      </c>
      <c r="H42372" s="1" t="str">
        <f>TEXT(pizza_sales[[#This Row],[order_date]], "dddd")</f>
        <v>Saturday</v>
      </c>
      <c r="I42372" s="2">
        <v>0.63127314814814817</v>
      </c>
      <c r="J4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2">
        <v>17.950000762939453</v>
      </c>
      <c r="L42372">
        <v>17.950000762939453</v>
      </c>
      <c r="M42372" t="s">
        <v>170</v>
      </c>
      <c r="N42372" t="s">
        <v>19</v>
      </c>
      <c r="O42372" t="s">
        <v>87</v>
      </c>
      <c r="P42372" t="s">
        <v>88</v>
      </c>
    </row>
    <row r="42373" spans="1:16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8">
        <f>pizza_sales[[#This Row],[order_date]]</f>
        <v>42322</v>
      </c>
      <c r="H42373" s="1" t="str">
        <f>TEXT(pizza_sales[[#This Row],[order_date]], "dddd")</f>
        <v>Saturday</v>
      </c>
      <c r="I42373" s="2">
        <v>0.63127314814814817</v>
      </c>
      <c r="J4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3">
        <v>20.75</v>
      </c>
      <c r="L42373">
        <v>20.75</v>
      </c>
      <c r="M42373" t="s">
        <v>170</v>
      </c>
      <c r="N42373" t="s">
        <v>30</v>
      </c>
      <c r="O42373" t="s">
        <v>66</v>
      </c>
      <c r="P42373" t="s">
        <v>67</v>
      </c>
    </row>
    <row r="42374" spans="1:16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8">
        <f>pizza_sales[[#This Row],[order_date]]</f>
        <v>42322</v>
      </c>
      <c r="H42374" s="1" t="str">
        <f>TEXT(pizza_sales[[#This Row],[order_date]], "dddd")</f>
        <v>Saturday</v>
      </c>
      <c r="I42374" s="2">
        <v>0.63127314814814817</v>
      </c>
      <c r="J4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4">
        <v>25.5</v>
      </c>
      <c r="L42374">
        <v>25.5</v>
      </c>
      <c r="M42374" t="s">
        <v>172</v>
      </c>
      <c r="N42374" t="s">
        <v>12</v>
      </c>
      <c r="O42374" t="s">
        <v>41</v>
      </c>
      <c r="P42374" t="s">
        <v>42</v>
      </c>
    </row>
    <row r="42375" spans="1:16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8">
        <f>pizza_sales[[#This Row],[order_date]]</f>
        <v>42322</v>
      </c>
      <c r="H42375" s="1" t="str">
        <f>TEXT(pizza_sales[[#This Row],[order_date]], "dddd")</f>
        <v>Saturday</v>
      </c>
      <c r="I42375" s="2">
        <v>0.64440972222222226</v>
      </c>
      <c r="J4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5">
        <v>12.5</v>
      </c>
      <c r="L42375">
        <v>12.5</v>
      </c>
      <c r="M42375" t="s">
        <v>203</v>
      </c>
      <c r="N42375" t="s">
        <v>23</v>
      </c>
      <c r="O42375" t="s">
        <v>103</v>
      </c>
      <c r="P42375" t="s">
        <v>104</v>
      </c>
    </row>
    <row r="42376" spans="1:16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8">
        <f>pizza_sales[[#This Row],[order_date]]</f>
        <v>42322</v>
      </c>
      <c r="H42376" s="1" t="str">
        <f>TEXT(pizza_sales[[#This Row],[order_date]], "dddd")</f>
        <v>Saturday</v>
      </c>
      <c r="I42376" s="2">
        <v>0.64440972222222226</v>
      </c>
      <c r="J4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6">
        <v>20.75</v>
      </c>
      <c r="L42376">
        <v>20.75</v>
      </c>
      <c r="M42376" t="s">
        <v>170</v>
      </c>
      <c r="N42376" t="s">
        <v>23</v>
      </c>
      <c r="O42376" t="s">
        <v>44</v>
      </c>
      <c r="P42376" t="s">
        <v>45</v>
      </c>
    </row>
    <row r="42377" spans="1:16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8">
        <f>pizza_sales[[#This Row],[order_date]]</f>
        <v>42322</v>
      </c>
      <c r="H42377" s="1" t="str">
        <f>TEXT(pizza_sales[[#This Row],[order_date]], "dddd")</f>
        <v>Saturday</v>
      </c>
      <c r="I42377" s="2">
        <v>0.64440972222222226</v>
      </c>
      <c r="J4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7">
        <v>12</v>
      </c>
      <c r="L42377">
        <v>12</v>
      </c>
      <c r="M42377" t="s">
        <v>203</v>
      </c>
      <c r="N42377" t="s">
        <v>19</v>
      </c>
      <c r="O42377" t="s">
        <v>62</v>
      </c>
      <c r="P42377" t="s">
        <v>63</v>
      </c>
    </row>
    <row r="42378" spans="1:16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8">
        <f>pizza_sales[[#This Row],[order_date]]</f>
        <v>42322</v>
      </c>
      <c r="H42378" s="1" t="str">
        <f>TEXT(pizza_sales[[#This Row],[order_date]], "dddd")</f>
        <v>Saturday</v>
      </c>
      <c r="I42378" s="2">
        <v>0.64675925925925926</v>
      </c>
      <c r="J4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8">
        <v>23.649999618530273</v>
      </c>
      <c r="L42378">
        <v>23.649999618530273</v>
      </c>
      <c r="M42378" t="s">
        <v>203</v>
      </c>
      <c r="N42378" t="s">
        <v>23</v>
      </c>
      <c r="O42378" t="s">
        <v>161</v>
      </c>
      <c r="P42378" t="s">
        <v>162</v>
      </c>
    </row>
    <row r="42379" spans="1:16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8">
        <f>pizza_sales[[#This Row],[order_date]]</f>
        <v>42322</v>
      </c>
      <c r="H42379" s="1" t="str">
        <f>TEXT(pizza_sales[[#This Row],[order_date]], "dddd")</f>
        <v>Saturday</v>
      </c>
      <c r="I42379" s="2">
        <v>0.64675925925925926</v>
      </c>
      <c r="J4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9">
        <v>12.25</v>
      </c>
      <c r="L42379">
        <v>12.25</v>
      </c>
      <c r="M42379" t="s">
        <v>203</v>
      </c>
      <c r="N42379" t="s">
        <v>23</v>
      </c>
      <c r="O42379" t="s">
        <v>93</v>
      </c>
      <c r="P42379" t="s">
        <v>94</v>
      </c>
    </row>
    <row r="42380" spans="1:16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8">
        <f>pizza_sales[[#This Row],[order_date]]</f>
        <v>42322</v>
      </c>
      <c r="H42380" s="1" t="str">
        <f>TEXT(pizza_sales[[#This Row],[order_date]], "dddd")</f>
        <v>Saturday</v>
      </c>
      <c r="I42380" s="2">
        <v>0.64675925925925926</v>
      </c>
      <c r="J4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0">
        <v>20.75</v>
      </c>
      <c r="L42380">
        <v>20.75</v>
      </c>
      <c r="M42380" t="s">
        <v>170</v>
      </c>
      <c r="N42380" t="s">
        <v>23</v>
      </c>
      <c r="O42380" t="s">
        <v>56</v>
      </c>
      <c r="P42380" t="s">
        <v>57</v>
      </c>
    </row>
    <row r="42381" spans="1:16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8">
        <f>pizza_sales[[#This Row],[order_date]]</f>
        <v>42322</v>
      </c>
      <c r="H42381" s="1" t="str">
        <f>TEXT(pizza_sales[[#This Row],[order_date]], "dddd")</f>
        <v>Saturday</v>
      </c>
      <c r="I42381" s="2">
        <v>0.64675925925925926</v>
      </c>
      <c r="J4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1">
        <v>25.5</v>
      </c>
      <c r="L42381">
        <v>25.5</v>
      </c>
      <c r="M42381" t="s">
        <v>172</v>
      </c>
      <c r="N42381" t="s">
        <v>12</v>
      </c>
      <c r="O42381" t="s">
        <v>41</v>
      </c>
      <c r="P42381" t="s">
        <v>42</v>
      </c>
    </row>
    <row r="42382" spans="1:16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8">
        <f>pizza_sales[[#This Row],[order_date]]</f>
        <v>42322</v>
      </c>
      <c r="H42382" s="1" t="str">
        <f>TEXT(pizza_sales[[#This Row],[order_date]], "dddd")</f>
        <v>Saturday</v>
      </c>
      <c r="I42382" s="2">
        <v>0.65025462962962965</v>
      </c>
      <c r="J4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2">
        <v>12.75</v>
      </c>
      <c r="L42382">
        <v>12.75</v>
      </c>
      <c r="M42382" t="s">
        <v>203</v>
      </c>
      <c r="N42382" t="s">
        <v>30</v>
      </c>
      <c r="O42382" t="s">
        <v>38</v>
      </c>
      <c r="P42382" t="s">
        <v>39</v>
      </c>
    </row>
    <row r="42383" spans="1:16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8">
        <f>pizza_sales[[#This Row],[order_date]]</f>
        <v>42322</v>
      </c>
      <c r="H42383" s="1" t="str">
        <f>TEXT(pizza_sales[[#This Row],[order_date]], "dddd")</f>
        <v>Saturday</v>
      </c>
      <c r="I42383" s="2">
        <v>0.65025462962962965</v>
      </c>
      <c r="J4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3">
        <v>16</v>
      </c>
      <c r="L42383">
        <v>16</v>
      </c>
      <c r="M42383" t="s">
        <v>171</v>
      </c>
      <c r="N42383" t="s">
        <v>12</v>
      </c>
      <c r="O42383" t="s">
        <v>16</v>
      </c>
      <c r="P42383" t="s">
        <v>17</v>
      </c>
    </row>
    <row r="42384" spans="1:16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8">
        <f>pizza_sales[[#This Row],[order_date]]</f>
        <v>42322</v>
      </c>
      <c r="H42384" s="1" t="str">
        <f>TEXT(pizza_sales[[#This Row],[order_date]], "dddd")</f>
        <v>Saturday</v>
      </c>
      <c r="I42384" s="2">
        <v>0.65025462962962965</v>
      </c>
      <c r="J4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4">
        <v>16</v>
      </c>
      <c r="L42384">
        <v>16</v>
      </c>
      <c r="M42384" t="s">
        <v>171</v>
      </c>
      <c r="N42384" t="s">
        <v>19</v>
      </c>
      <c r="O42384" t="s">
        <v>48</v>
      </c>
      <c r="P42384" t="s">
        <v>49</v>
      </c>
    </row>
    <row r="42385" spans="1:16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8">
        <f>pizza_sales[[#This Row],[order_date]]</f>
        <v>42322</v>
      </c>
      <c r="H42385" s="1" t="str">
        <f>TEXT(pizza_sales[[#This Row],[order_date]], "dddd")</f>
        <v>Saturday</v>
      </c>
      <c r="I42385" s="2">
        <v>0.65489583333333334</v>
      </c>
      <c r="J4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5">
        <v>14.75</v>
      </c>
      <c r="L42385">
        <v>14.75</v>
      </c>
      <c r="M42385" t="s">
        <v>171</v>
      </c>
      <c r="N42385" t="s">
        <v>19</v>
      </c>
      <c r="O42385" t="s">
        <v>87</v>
      </c>
      <c r="P42385" t="s">
        <v>88</v>
      </c>
    </row>
    <row r="42386" spans="1:16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8">
        <f>pizza_sales[[#This Row],[order_date]]</f>
        <v>42322</v>
      </c>
      <c r="H42386" s="1" t="str">
        <f>TEXT(pizza_sales[[#This Row],[order_date]], "dddd")</f>
        <v>Saturday</v>
      </c>
      <c r="I42386" s="2">
        <v>0.65489583333333334</v>
      </c>
      <c r="J4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6">
        <v>20.25</v>
      </c>
      <c r="L42386">
        <v>20.25</v>
      </c>
      <c r="M42386" t="s">
        <v>170</v>
      </c>
      <c r="N42386" t="s">
        <v>19</v>
      </c>
      <c r="O42386" t="s">
        <v>100</v>
      </c>
      <c r="P42386" t="s">
        <v>101</v>
      </c>
    </row>
    <row r="42387" spans="1:16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8">
        <f>pizza_sales[[#This Row],[order_date]]</f>
        <v>42322</v>
      </c>
      <c r="H42387" s="1" t="str">
        <f>TEXT(pizza_sales[[#This Row],[order_date]], "dddd")</f>
        <v>Saturday</v>
      </c>
      <c r="I42387" s="2">
        <v>0.67300925925925925</v>
      </c>
      <c r="J4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7">
        <v>12.75</v>
      </c>
      <c r="L42387">
        <v>12.75</v>
      </c>
      <c r="M42387" t="s">
        <v>203</v>
      </c>
      <c r="N42387" t="s">
        <v>30</v>
      </c>
      <c r="O42387" t="s">
        <v>38</v>
      </c>
      <c r="P42387" t="s">
        <v>39</v>
      </c>
    </row>
    <row r="42388" spans="1:16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8">
        <f>pizza_sales[[#This Row],[order_date]]</f>
        <v>42322</v>
      </c>
      <c r="H42388" s="1" t="str">
        <f>TEXT(pizza_sales[[#This Row],[order_date]], "dddd")</f>
        <v>Saturday</v>
      </c>
      <c r="I42388" s="2">
        <v>0.67300925925925925</v>
      </c>
      <c r="J4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8">
        <v>16.75</v>
      </c>
      <c r="L42388">
        <v>16.75</v>
      </c>
      <c r="M42388" t="s">
        <v>171</v>
      </c>
      <c r="N42388" t="s">
        <v>19</v>
      </c>
      <c r="O42388" t="s">
        <v>97</v>
      </c>
      <c r="P42388" t="s">
        <v>98</v>
      </c>
    </row>
    <row r="42389" spans="1:16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8">
        <f>pizza_sales[[#This Row],[order_date]]</f>
        <v>42322</v>
      </c>
      <c r="H42389" s="1" t="str">
        <f>TEXT(pizza_sales[[#This Row],[order_date]], "dddd")</f>
        <v>Saturday</v>
      </c>
      <c r="I42389" s="2">
        <v>0.68482638888888892</v>
      </c>
      <c r="J4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9">
        <v>12</v>
      </c>
      <c r="L42389">
        <v>12</v>
      </c>
      <c r="M42389" t="s">
        <v>203</v>
      </c>
      <c r="N42389" t="s">
        <v>12</v>
      </c>
      <c r="O42389" t="s">
        <v>81</v>
      </c>
      <c r="P42389" t="s">
        <v>82</v>
      </c>
    </row>
    <row r="42390" spans="1:16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8">
        <f>pizza_sales[[#This Row],[order_date]]</f>
        <v>42322</v>
      </c>
      <c r="H42390" s="1" t="str">
        <f>TEXT(pizza_sales[[#This Row],[order_date]], "dddd")</f>
        <v>Saturday</v>
      </c>
      <c r="I42390" s="2">
        <v>0.68482638888888892</v>
      </c>
      <c r="J4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0">
        <v>16.5</v>
      </c>
      <c r="L42390">
        <v>16.5</v>
      </c>
      <c r="M42390" t="s">
        <v>171</v>
      </c>
      <c r="N42390" t="s">
        <v>23</v>
      </c>
      <c r="O42390" t="s">
        <v>56</v>
      </c>
      <c r="P42390" t="s">
        <v>57</v>
      </c>
    </row>
    <row r="42391" spans="1:16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8">
        <f>pizza_sales[[#This Row],[order_date]]</f>
        <v>42322</v>
      </c>
      <c r="H42391" s="1" t="str">
        <f>TEXT(pizza_sales[[#This Row],[order_date]], "dddd")</f>
        <v>Saturday</v>
      </c>
      <c r="I42391" s="2">
        <v>0.68482638888888892</v>
      </c>
      <c r="J4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1">
        <v>16.75</v>
      </c>
      <c r="L42391">
        <v>16.75</v>
      </c>
      <c r="M42391" t="s">
        <v>171</v>
      </c>
      <c r="N42391" t="s">
        <v>30</v>
      </c>
      <c r="O42391" t="s">
        <v>31</v>
      </c>
      <c r="P42391" t="s">
        <v>32</v>
      </c>
    </row>
    <row r="42392" spans="1:16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8">
        <f>pizza_sales[[#This Row],[order_date]]</f>
        <v>42322</v>
      </c>
      <c r="H42392" s="1" t="str">
        <f>TEXT(pizza_sales[[#This Row],[order_date]], "dddd")</f>
        <v>Saturday</v>
      </c>
      <c r="I42392" s="2">
        <v>0.68630787037037033</v>
      </c>
      <c r="J4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2">
        <v>14.5</v>
      </c>
      <c r="L42392">
        <v>14.5</v>
      </c>
      <c r="M42392" t="s">
        <v>171</v>
      </c>
      <c r="N42392" t="s">
        <v>12</v>
      </c>
      <c r="O42392" t="s">
        <v>126</v>
      </c>
      <c r="P42392" t="s">
        <v>127</v>
      </c>
    </row>
    <row r="42393" spans="1:16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8">
        <f>pizza_sales[[#This Row],[order_date]]</f>
        <v>42322</v>
      </c>
      <c r="H42393" s="1" t="str">
        <f>TEXT(pizza_sales[[#This Row],[order_date]], "dddd")</f>
        <v>Saturday</v>
      </c>
      <c r="I42393" s="2">
        <v>0.68630787037037033</v>
      </c>
      <c r="J4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3">
        <v>16.75</v>
      </c>
      <c r="L42393">
        <v>16.75</v>
      </c>
      <c r="M42393" t="s">
        <v>171</v>
      </c>
      <c r="N42393" t="s">
        <v>30</v>
      </c>
      <c r="O42393" t="s">
        <v>66</v>
      </c>
      <c r="P42393" t="s">
        <v>67</v>
      </c>
    </row>
    <row r="42394" spans="1:16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8">
        <f>pizza_sales[[#This Row],[order_date]]</f>
        <v>42322</v>
      </c>
      <c r="H42394" s="1" t="str">
        <f>TEXT(pizza_sales[[#This Row],[order_date]], "dddd")</f>
        <v>Saturday</v>
      </c>
      <c r="I42394" s="2">
        <v>0.68630787037037033</v>
      </c>
      <c r="J4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4">
        <v>20.5</v>
      </c>
      <c r="L42394">
        <v>20.5</v>
      </c>
      <c r="M42394" t="s">
        <v>170</v>
      </c>
      <c r="N42394" t="s">
        <v>12</v>
      </c>
      <c r="O42394" t="s">
        <v>41</v>
      </c>
      <c r="P42394" t="s">
        <v>42</v>
      </c>
    </row>
    <row r="42395" spans="1:16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8">
        <f>pizza_sales[[#This Row],[order_date]]</f>
        <v>42322</v>
      </c>
      <c r="H42395" s="1" t="str">
        <f>TEXT(pizza_sales[[#This Row],[order_date]], "dddd")</f>
        <v>Saturday</v>
      </c>
      <c r="I42395" s="2">
        <v>0.68630787037037033</v>
      </c>
      <c r="J4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5">
        <v>12</v>
      </c>
      <c r="L42395">
        <v>12</v>
      </c>
      <c r="M42395" t="s">
        <v>203</v>
      </c>
      <c r="N42395" t="s">
        <v>19</v>
      </c>
      <c r="O42395" t="s">
        <v>62</v>
      </c>
      <c r="P42395" t="s">
        <v>63</v>
      </c>
    </row>
    <row r="42396" spans="1:16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8">
        <f>pizza_sales[[#This Row],[order_date]]</f>
        <v>42322</v>
      </c>
      <c r="H42396" s="1" t="str">
        <f>TEXT(pizza_sales[[#This Row],[order_date]], "dddd")</f>
        <v>Saturday</v>
      </c>
      <c r="I42396" s="2">
        <v>0.70446759259259262</v>
      </c>
      <c r="J4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6">
        <v>12.5</v>
      </c>
      <c r="L42396">
        <v>12.5</v>
      </c>
      <c r="M42396" t="s">
        <v>171</v>
      </c>
      <c r="N42396" t="s">
        <v>12</v>
      </c>
      <c r="O42396" t="s">
        <v>74</v>
      </c>
      <c r="P42396" t="s">
        <v>75</v>
      </c>
    </row>
    <row r="42397" spans="1:16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8">
        <f>pizza_sales[[#This Row],[order_date]]</f>
        <v>42322</v>
      </c>
      <c r="H42397" s="1" t="str">
        <f>TEXT(pizza_sales[[#This Row],[order_date]], "dddd")</f>
        <v>Saturday</v>
      </c>
      <c r="I42397" s="2">
        <v>0.71763888888888894</v>
      </c>
      <c r="J4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7">
        <v>16.5</v>
      </c>
      <c r="L42397">
        <v>16.5</v>
      </c>
      <c r="M42397" t="s">
        <v>171</v>
      </c>
      <c r="N42397" t="s">
        <v>23</v>
      </c>
      <c r="O42397" t="s">
        <v>24</v>
      </c>
      <c r="P42397" t="s">
        <v>25</v>
      </c>
    </row>
    <row r="42398" spans="1:16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8">
        <f>pizza_sales[[#This Row],[order_date]]</f>
        <v>42322</v>
      </c>
      <c r="H42398" s="1" t="str">
        <f>TEXT(pizza_sales[[#This Row],[order_date]], "dddd")</f>
        <v>Saturday</v>
      </c>
      <c r="I42398" s="2">
        <v>0.71763888888888894</v>
      </c>
      <c r="J4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8">
        <v>12.5</v>
      </c>
      <c r="L42398">
        <v>12.5</v>
      </c>
      <c r="M42398" t="s">
        <v>203</v>
      </c>
      <c r="N42398" t="s">
        <v>19</v>
      </c>
      <c r="O42398" t="s">
        <v>59</v>
      </c>
      <c r="P42398" t="s">
        <v>60</v>
      </c>
    </row>
    <row r="42399" spans="1:16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8">
        <f>pizza_sales[[#This Row],[order_date]]</f>
        <v>42322</v>
      </c>
      <c r="H42399" s="1" t="str">
        <f>TEXT(pizza_sales[[#This Row],[order_date]], "dddd")</f>
        <v>Saturday</v>
      </c>
      <c r="I42399" s="2">
        <v>0.72293981481481484</v>
      </c>
      <c r="J4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9">
        <v>17.950000762939453</v>
      </c>
      <c r="L42399">
        <v>17.950000762939453</v>
      </c>
      <c r="M42399" t="s">
        <v>170</v>
      </c>
      <c r="N42399" t="s">
        <v>19</v>
      </c>
      <c r="O42399" t="s">
        <v>87</v>
      </c>
      <c r="P42399" t="s">
        <v>88</v>
      </c>
    </row>
    <row r="42400" spans="1:16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8">
        <f>pizza_sales[[#This Row],[order_date]]</f>
        <v>42322</v>
      </c>
      <c r="H42400" s="1" t="str">
        <f>TEXT(pizza_sales[[#This Row],[order_date]], "dddd")</f>
        <v>Saturday</v>
      </c>
      <c r="I42400" s="2">
        <v>0.72293981481481484</v>
      </c>
      <c r="J4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0">
        <v>12</v>
      </c>
      <c r="L42400">
        <v>12</v>
      </c>
      <c r="M42400" t="s">
        <v>203</v>
      </c>
      <c r="N42400" t="s">
        <v>19</v>
      </c>
      <c r="O42400" t="s">
        <v>106</v>
      </c>
      <c r="P42400" t="s">
        <v>107</v>
      </c>
    </row>
    <row r="42401" spans="1:16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8">
        <f>pizza_sales[[#This Row],[order_date]]</f>
        <v>42322</v>
      </c>
      <c r="H42401" s="1" t="str">
        <f>TEXT(pizza_sales[[#This Row],[order_date]], "dddd")</f>
        <v>Saturday</v>
      </c>
      <c r="I42401" s="2">
        <v>0.72293981481481484</v>
      </c>
      <c r="J4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1">
        <v>20.75</v>
      </c>
      <c r="L42401">
        <v>20.75</v>
      </c>
      <c r="M42401" t="s">
        <v>170</v>
      </c>
      <c r="N42401" t="s">
        <v>30</v>
      </c>
      <c r="O42401" t="s">
        <v>31</v>
      </c>
      <c r="P42401" t="s">
        <v>32</v>
      </c>
    </row>
    <row r="42402" spans="1:16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8">
        <f>pizza_sales[[#This Row],[order_date]]</f>
        <v>42322</v>
      </c>
      <c r="H42402" s="1" t="str">
        <f>TEXT(pizza_sales[[#This Row],[order_date]], "dddd")</f>
        <v>Saturday</v>
      </c>
      <c r="I42402" s="2">
        <v>0.7363425925925926</v>
      </c>
      <c r="J4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2">
        <v>20.5</v>
      </c>
      <c r="L42402">
        <v>20.5</v>
      </c>
      <c r="M42402" t="s">
        <v>170</v>
      </c>
      <c r="N42402" t="s">
        <v>12</v>
      </c>
      <c r="O42402" t="s">
        <v>16</v>
      </c>
      <c r="P42402" t="s">
        <v>17</v>
      </c>
    </row>
    <row r="42403" spans="1:16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8">
        <f>pizza_sales[[#This Row],[order_date]]</f>
        <v>42322</v>
      </c>
      <c r="H42403" s="1" t="str">
        <f>TEXT(pizza_sales[[#This Row],[order_date]], "dddd")</f>
        <v>Saturday</v>
      </c>
      <c r="I42403" s="2">
        <v>0.73833333333333329</v>
      </c>
      <c r="J4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3">
        <v>12</v>
      </c>
      <c r="L42403">
        <v>12</v>
      </c>
      <c r="M42403" t="s">
        <v>203</v>
      </c>
      <c r="N42403" t="s">
        <v>12</v>
      </c>
      <c r="O42403" t="s">
        <v>81</v>
      </c>
      <c r="P42403" t="s">
        <v>82</v>
      </c>
    </row>
    <row r="42404" spans="1:16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8">
        <f>pizza_sales[[#This Row],[order_date]]</f>
        <v>42322</v>
      </c>
      <c r="H42404" s="1" t="str">
        <f>TEXT(pizza_sales[[#This Row],[order_date]], "dddd")</f>
        <v>Saturday</v>
      </c>
      <c r="I42404" s="2">
        <v>0.73833333333333329</v>
      </c>
      <c r="J4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4">
        <v>16</v>
      </c>
      <c r="L42404">
        <v>16</v>
      </c>
      <c r="M42404" t="s">
        <v>171</v>
      </c>
      <c r="N42404" t="s">
        <v>19</v>
      </c>
      <c r="O42404" t="s">
        <v>100</v>
      </c>
      <c r="P42404" t="s">
        <v>101</v>
      </c>
    </row>
    <row r="42405" spans="1:16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8">
        <f>pizza_sales[[#This Row],[order_date]]</f>
        <v>42322</v>
      </c>
      <c r="H42405" s="1" t="str">
        <f>TEXT(pizza_sales[[#This Row],[order_date]], "dddd")</f>
        <v>Saturday</v>
      </c>
      <c r="I42405" s="2">
        <v>0.75185185185185188</v>
      </c>
      <c r="J4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5">
        <v>12.75</v>
      </c>
      <c r="L42405">
        <v>12.75</v>
      </c>
      <c r="M42405" t="s">
        <v>203</v>
      </c>
      <c r="N42405" t="s">
        <v>30</v>
      </c>
      <c r="O42405" t="s">
        <v>70</v>
      </c>
      <c r="P42405" t="s">
        <v>71</v>
      </c>
    </row>
    <row r="42406" spans="1:16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8">
        <f>pizza_sales[[#This Row],[order_date]]</f>
        <v>42322</v>
      </c>
      <c r="H42406" s="1" t="str">
        <f>TEXT(pizza_sales[[#This Row],[order_date]], "dddd")</f>
        <v>Saturday</v>
      </c>
      <c r="I42406" s="2">
        <v>0.75185185185185188</v>
      </c>
      <c r="J4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6">
        <v>17.950000762939453</v>
      </c>
      <c r="L42406">
        <v>17.950000762939453</v>
      </c>
      <c r="M42406" t="s">
        <v>170</v>
      </c>
      <c r="N42406" t="s">
        <v>19</v>
      </c>
      <c r="O42406" t="s">
        <v>87</v>
      </c>
      <c r="P42406" t="s">
        <v>88</v>
      </c>
    </row>
    <row r="42407" spans="1:16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8">
        <f>pizza_sales[[#This Row],[order_date]]</f>
        <v>42322</v>
      </c>
      <c r="H42407" s="1" t="str">
        <f>TEXT(pizza_sales[[#This Row],[order_date]], "dddd")</f>
        <v>Saturday</v>
      </c>
      <c r="I42407" s="2">
        <v>0.75185185185185188</v>
      </c>
      <c r="J4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7">
        <v>16</v>
      </c>
      <c r="L42407">
        <v>16</v>
      </c>
      <c r="M42407" t="s">
        <v>171</v>
      </c>
      <c r="N42407" t="s">
        <v>19</v>
      </c>
      <c r="O42407" t="s">
        <v>62</v>
      </c>
      <c r="P42407" t="s">
        <v>63</v>
      </c>
    </row>
    <row r="42408" spans="1:16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8">
        <f>pizza_sales[[#This Row],[order_date]]</f>
        <v>42322</v>
      </c>
      <c r="H42408" s="1" t="str">
        <f>TEXT(pizza_sales[[#This Row],[order_date]], "dddd")</f>
        <v>Saturday</v>
      </c>
      <c r="I42408" s="2">
        <v>0.75627314814814817</v>
      </c>
      <c r="J4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8">
        <v>20.75</v>
      </c>
      <c r="L42408">
        <v>20.75</v>
      </c>
      <c r="M42408" t="s">
        <v>170</v>
      </c>
      <c r="N42408" t="s">
        <v>23</v>
      </c>
      <c r="O42408" t="s">
        <v>103</v>
      </c>
      <c r="P42408" t="s">
        <v>104</v>
      </c>
    </row>
    <row r="42409" spans="1:16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8">
        <f>pizza_sales[[#This Row],[order_date]]</f>
        <v>42322</v>
      </c>
      <c r="H42409" s="1" t="str">
        <f>TEXT(pizza_sales[[#This Row],[order_date]], "dddd")</f>
        <v>Saturday</v>
      </c>
      <c r="I42409" s="2">
        <v>0.75627314814814817</v>
      </c>
      <c r="J4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9">
        <v>20.75</v>
      </c>
      <c r="L42409">
        <v>20.75</v>
      </c>
      <c r="M42409" t="s">
        <v>170</v>
      </c>
      <c r="N42409" t="s">
        <v>30</v>
      </c>
      <c r="O42409" t="s">
        <v>66</v>
      </c>
      <c r="P42409" t="s">
        <v>67</v>
      </c>
    </row>
    <row r="42410" spans="1:16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8">
        <f>pizza_sales[[#This Row],[order_date]]</f>
        <v>42322</v>
      </c>
      <c r="H42410" s="1" t="str">
        <f>TEXT(pizza_sales[[#This Row],[order_date]], "dddd")</f>
        <v>Saturday</v>
      </c>
      <c r="I42410" s="2">
        <v>0.78494212962962961</v>
      </c>
      <c r="J4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0">
        <v>20.75</v>
      </c>
      <c r="L42410">
        <v>20.75</v>
      </c>
      <c r="M42410" t="s">
        <v>170</v>
      </c>
      <c r="N42410" t="s">
        <v>30</v>
      </c>
      <c r="O42410" t="s">
        <v>38</v>
      </c>
      <c r="P42410" t="s">
        <v>39</v>
      </c>
    </row>
    <row r="42411" spans="1:16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8">
        <f>pizza_sales[[#This Row],[order_date]]</f>
        <v>42322</v>
      </c>
      <c r="H42411" s="1" t="str">
        <f>TEXT(pizza_sales[[#This Row],[order_date]], "dddd")</f>
        <v>Saturday</v>
      </c>
      <c r="I42411" s="2">
        <v>0.78532407407407412</v>
      </c>
      <c r="J4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1">
        <v>13.25</v>
      </c>
      <c r="L42411">
        <v>13.25</v>
      </c>
      <c r="M42411" t="s">
        <v>171</v>
      </c>
      <c r="N42411" t="s">
        <v>12</v>
      </c>
      <c r="O42411" t="s">
        <v>13</v>
      </c>
      <c r="P42411" t="s">
        <v>14</v>
      </c>
    </row>
    <row r="42412" spans="1:16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8">
        <f>pizza_sales[[#This Row],[order_date]]</f>
        <v>42322</v>
      </c>
      <c r="H42412" s="1" t="str">
        <f>TEXT(pizza_sales[[#This Row],[order_date]], "dddd")</f>
        <v>Saturday</v>
      </c>
      <c r="I42412" s="2">
        <v>0.78532407407407412</v>
      </c>
      <c r="J4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2">
        <v>20.75</v>
      </c>
      <c r="L42412">
        <v>20.75</v>
      </c>
      <c r="M42412" t="s">
        <v>170</v>
      </c>
      <c r="N42412" t="s">
        <v>19</v>
      </c>
      <c r="O42412" t="s">
        <v>59</v>
      </c>
      <c r="P42412" t="s">
        <v>60</v>
      </c>
    </row>
    <row r="42413" spans="1:16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8">
        <f>pizza_sales[[#This Row],[order_date]]</f>
        <v>42322</v>
      </c>
      <c r="H42413" s="1" t="str">
        <f>TEXT(pizza_sales[[#This Row],[order_date]], "dddd")</f>
        <v>Saturday</v>
      </c>
      <c r="I42413" s="2">
        <v>0.78596064814814814</v>
      </c>
      <c r="J4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3">
        <v>20.75</v>
      </c>
      <c r="L42413">
        <v>20.75</v>
      </c>
      <c r="M42413" t="s">
        <v>170</v>
      </c>
      <c r="N42413" t="s">
        <v>30</v>
      </c>
      <c r="O42413" t="s">
        <v>70</v>
      </c>
      <c r="P42413" t="s">
        <v>71</v>
      </c>
    </row>
    <row r="42414" spans="1:16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8">
        <f>pizza_sales[[#This Row],[order_date]]</f>
        <v>42322</v>
      </c>
      <c r="H42414" s="1" t="str">
        <f>TEXT(pizza_sales[[#This Row],[order_date]], "dddd")</f>
        <v>Saturday</v>
      </c>
      <c r="I42414" s="2">
        <v>0.78596064814814814</v>
      </c>
      <c r="J4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4">
        <v>16</v>
      </c>
      <c r="L42414">
        <v>16</v>
      </c>
      <c r="M42414" t="s">
        <v>171</v>
      </c>
      <c r="N42414" t="s">
        <v>12</v>
      </c>
      <c r="O42414" t="s">
        <v>90</v>
      </c>
      <c r="P42414" t="s">
        <v>91</v>
      </c>
    </row>
    <row r="42415" spans="1:16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8">
        <f>pizza_sales[[#This Row],[order_date]]</f>
        <v>42322</v>
      </c>
      <c r="H42415" s="1" t="str">
        <f>TEXT(pizza_sales[[#This Row],[order_date]], "dddd")</f>
        <v>Saturday</v>
      </c>
      <c r="I42415" s="2">
        <v>0.78596064814814814</v>
      </c>
      <c r="J4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5">
        <v>20.25</v>
      </c>
      <c r="L42415">
        <v>20.25</v>
      </c>
      <c r="M42415" t="s">
        <v>170</v>
      </c>
      <c r="N42415" t="s">
        <v>23</v>
      </c>
      <c r="O42415" t="s">
        <v>110</v>
      </c>
      <c r="P42415" t="s">
        <v>111</v>
      </c>
    </row>
    <row r="42416" spans="1:16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8">
        <f>pizza_sales[[#This Row],[order_date]]</f>
        <v>42322</v>
      </c>
      <c r="H42416" s="1" t="str">
        <f>TEXT(pizza_sales[[#This Row],[order_date]], "dddd")</f>
        <v>Saturday</v>
      </c>
      <c r="I42416" s="2">
        <v>0.79262731481481485</v>
      </c>
      <c r="J4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6">
        <v>16</v>
      </c>
      <c r="L42416">
        <v>16</v>
      </c>
      <c r="M42416" t="s">
        <v>171</v>
      </c>
      <c r="N42416" t="s">
        <v>12</v>
      </c>
      <c r="O42416" t="s">
        <v>16</v>
      </c>
      <c r="P42416" t="s">
        <v>17</v>
      </c>
    </row>
    <row r="42417" spans="1:16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8">
        <f>pizza_sales[[#This Row],[order_date]]</f>
        <v>42322</v>
      </c>
      <c r="H42417" s="1" t="str">
        <f>TEXT(pizza_sales[[#This Row],[order_date]], "dddd")</f>
        <v>Saturday</v>
      </c>
      <c r="I42417" s="2">
        <v>0.79837962962962961</v>
      </c>
      <c r="J4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7">
        <v>20.75</v>
      </c>
      <c r="L42417">
        <v>20.75</v>
      </c>
      <c r="M42417" t="s">
        <v>170</v>
      </c>
      <c r="N42417" t="s">
        <v>23</v>
      </c>
      <c r="O42417" t="s">
        <v>24</v>
      </c>
      <c r="P42417" t="s">
        <v>25</v>
      </c>
    </row>
    <row r="42418" spans="1:16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8">
        <f>pizza_sales[[#This Row],[order_date]]</f>
        <v>42322</v>
      </c>
      <c r="H42418" s="1" t="str">
        <f>TEXT(pizza_sales[[#This Row],[order_date]], "dddd")</f>
        <v>Saturday</v>
      </c>
      <c r="I42418" s="2">
        <v>0.79837962962962961</v>
      </c>
      <c r="J4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8">
        <v>12.5</v>
      </c>
      <c r="L42418">
        <v>12.5</v>
      </c>
      <c r="M42418" t="s">
        <v>203</v>
      </c>
      <c r="N42418" t="s">
        <v>23</v>
      </c>
      <c r="O42418" t="s">
        <v>35</v>
      </c>
      <c r="P42418" t="s">
        <v>36</v>
      </c>
    </row>
    <row r="42419" spans="1:16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8">
        <f>pizza_sales[[#This Row],[order_date]]</f>
        <v>42322</v>
      </c>
      <c r="H42419" s="1" t="str">
        <f>TEXT(pizza_sales[[#This Row],[order_date]], "dddd")</f>
        <v>Saturday</v>
      </c>
      <c r="I42419" s="2">
        <v>0.8057523148148148</v>
      </c>
      <c r="J4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9">
        <v>16.75</v>
      </c>
      <c r="L42419">
        <v>16.75</v>
      </c>
      <c r="M42419" t="s">
        <v>171</v>
      </c>
      <c r="N42419" t="s">
        <v>30</v>
      </c>
      <c r="O42419" t="s">
        <v>38</v>
      </c>
      <c r="P42419" t="s">
        <v>39</v>
      </c>
    </row>
    <row r="42420" spans="1:16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8">
        <f>pizza_sales[[#This Row],[order_date]]</f>
        <v>42322</v>
      </c>
      <c r="H42420" s="1" t="str">
        <f>TEXT(pizza_sales[[#This Row],[order_date]], "dddd")</f>
        <v>Saturday</v>
      </c>
      <c r="I42420" s="2">
        <v>0.8057523148148148</v>
      </c>
      <c r="J4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0">
        <v>12</v>
      </c>
      <c r="L42420">
        <v>12</v>
      </c>
      <c r="M42420" t="s">
        <v>203</v>
      </c>
      <c r="N42420" t="s">
        <v>12</v>
      </c>
      <c r="O42420" t="s">
        <v>81</v>
      </c>
      <c r="P42420" t="s">
        <v>82</v>
      </c>
    </row>
    <row r="42421" spans="1:16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8">
        <f>pizza_sales[[#This Row],[order_date]]</f>
        <v>42322</v>
      </c>
      <c r="H42421" s="1" t="str">
        <f>TEXT(pizza_sales[[#This Row],[order_date]], "dddd")</f>
        <v>Saturday</v>
      </c>
      <c r="I42421" s="2">
        <v>0.8057523148148148</v>
      </c>
      <c r="J4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1">
        <v>16</v>
      </c>
      <c r="L42421">
        <v>16</v>
      </c>
      <c r="M42421" t="s">
        <v>171</v>
      </c>
      <c r="N42421" t="s">
        <v>12</v>
      </c>
      <c r="O42421" t="s">
        <v>51</v>
      </c>
      <c r="P42421" t="s">
        <v>52</v>
      </c>
    </row>
    <row r="42422" spans="1:16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8">
        <f>pizza_sales[[#This Row],[order_date]]</f>
        <v>42322</v>
      </c>
      <c r="H42422" s="1" t="str">
        <f>TEXT(pizza_sales[[#This Row],[order_date]], "dddd")</f>
        <v>Saturday</v>
      </c>
      <c r="I42422" s="2">
        <v>0.80983796296296295</v>
      </c>
      <c r="J4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2">
        <v>16</v>
      </c>
      <c r="L42422">
        <v>16</v>
      </c>
      <c r="M42422" t="s">
        <v>171</v>
      </c>
      <c r="N42422" t="s">
        <v>19</v>
      </c>
      <c r="O42422" t="s">
        <v>27</v>
      </c>
      <c r="P42422" t="s">
        <v>28</v>
      </c>
    </row>
    <row r="42423" spans="1:16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8">
        <f>pizza_sales[[#This Row],[order_date]]</f>
        <v>42322</v>
      </c>
      <c r="H42423" s="1" t="str">
        <f>TEXT(pizza_sales[[#This Row],[order_date]], "dddd")</f>
        <v>Saturday</v>
      </c>
      <c r="I42423" s="2">
        <v>0.80983796296296295</v>
      </c>
      <c r="J4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3">
        <v>12.5</v>
      </c>
      <c r="L42423">
        <v>12.5</v>
      </c>
      <c r="M42423" t="s">
        <v>203</v>
      </c>
      <c r="N42423" t="s">
        <v>23</v>
      </c>
      <c r="O42423" t="s">
        <v>44</v>
      </c>
      <c r="P42423" t="s">
        <v>45</v>
      </c>
    </row>
    <row r="42424" spans="1:16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8">
        <f>pizza_sales[[#This Row],[order_date]]</f>
        <v>42322</v>
      </c>
      <c r="H42424" s="1" t="str">
        <f>TEXT(pizza_sales[[#This Row],[order_date]], "dddd")</f>
        <v>Saturday</v>
      </c>
      <c r="I42424" s="2">
        <v>0.81769675925925922</v>
      </c>
      <c r="J4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4">
        <v>17.950000762939453</v>
      </c>
      <c r="L42424">
        <v>17.950000762939453</v>
      </c>
      <c r="M42424" t="s">
        <v>170</v>
      </c>
      <c r="N42424" t="s">
        <v>19</v>
      </c>
      <c r="O42424" t="s">
        <v>87</v>
      </c>
      <c r="P42424" t="s">
        <v>88</v>
      </c>
    </row>
    <row r="42425" spans="1:16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8">
        <f>pizza_sales[[#This Row],[order_date]]</f>
        <v>42322</v>
      </c>
      <c r="H42425" s="1" t="str">
        <f>TEXT(pizza_sales[[#This Row],[order_date]], "dddd")</f>
        <v>Saturday</v>
      </c>
      <c r="I42425" s="2">
        <v>0.81769675925925922</v>
      </c>
      <c r="J4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5">
        <v>20.75</v>
      </c>
      <c r="L42425">
        <v>20.75</v>
      </c>
      <c r="M42425" t="s">
        <v>170</v>
      </c>
      <c r="N42425" t="s">
        <v>30</v>
      </c>
      <c r="O42425" t="s">
        <v>31</v>
      </c>
      <c r="P42425" t="s">
        <v>32</v>
      </c>
    </row>
    <row r="42426" spans="1:16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8">
        <f>pizza_sales[[#This Row],[order_date]]</f>
        <v>42322</v>
      </c>
      <c r="H42426" s="1" t="str">
        <f>TEXT(pizza_sales[[#This Row],[order_date]], "dddd")</f>
        <v>Saturday</v>
      </c>
      <c r="I42426" s="2">
        <v>0.81769675925925922</v>
      </c>
      <c r="J4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6">
        <v>12</v>
      </c>
      <c r="L42426">
        <v>12</v>
      </c>
      <c r="M42426" t="s">
        <v>203</v>
      </c>
      <c r="N42426" t="s">
        <v>12</v>
      </c>
      <c r="O42426" t="s">
        <v>41</v>
      </c>
      <c r="P42426" t="s">
        <v>42</v>
      </c>
    </row>
    <row r="42427" spans="1:16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8">
        <f>pizza_sales[[#This Row],[order_date]]</f>
        <v>42322</v>
      </c>
      <c r="H42427" s="1" t="str">
        <f>TEXT(pizza_sales[[#This Row],[order_date]], "dddd")</f>
        <v>Saturday</v>
      </c>
      <c r="I42427" s="2">
        <v>0.81883101851851847</v>
      </c>
      <c r="J4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7">
        <v>15.25</v>
      </c>
      <c r="L42427">
        <v>15.25</v>
      </c>
      <c r="M42427" t="s">
        <v>170</v>
      </c>
      <c r="N42427" t="s">
        <v>12</v>
      </c>
      <c r="O42427" t="s">
        <v>74</v>
      </c>
      <c r="P42427" t="s">
        <v>75</v>
      </c>
    </row>
    <row r="42428" spans="1:16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8">
        <f>pizza_sales[[#This Row],[order_date]]</f>
        <v>42322</v>
      </c>
      <c r="H42428" s="1" t="str">
        <f>TEXT(pizza_sales[[#This Row],[order_date]], "dddd")</f>
        <v>Saturday</v>
      </c>
      <c r="I42428" s="2">
        <v>0.81915509259259256</v>
      </c>
      <c r="J4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8">
        <v>20.75</v>
      </c>
      <c r="L42428">
        <v>20.75</v>
      </c>
      <c r="M42428" t="s">
        <v>170</v>
      </c>
      <c r="N42428" t="s">
        <v>30</v>
      </c>
      <c r="O42428" t="s">
        <v>38</v>
      </c>
      <c r="P42428" t="s">
        <v>39</v>
      </c>
    </row>
    <row r="42429" spans="1:16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8">
        <f>pizza_sales[[#This Row],[order_date]]</f>
        <v>42322</v>
      </c>
      <c r="H42429" s="1" t="str">
        <f>TEXT(pizza_sales[[#This Row],[order_date]], "dddd")</f>
        <v>Saturday</v>
      </c>
      <c r="I42429" s="2">
        <v>0.81957175925925929</v>
      </c>
      <c r="J4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9">
        <v>16.75</v>
      </c>
      <c r="L42429">
        <v>16.75</v>
      </c>
      <c r="M42429" t="s">
        <v>171</v>
      </c>
      <c r="N42429" t="s">
        <v>30</v>
      </c>
      <c r="O42429" t="s">
        <v>120</v>
      </c>
      <c r="P42429" t="s">
        <v>121</v>
      </c>
    </row>
    <row r="42430" spans="1:16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8">
        <f>pizza_sales[[#This Row],[order_date]]</f>
        <v>42322</v>
      </c>
      <c r="H42430" s="1" t="str">
        <f>TEXT(pizza_sales[[#This Row],[order_date]], "dddd")</f>
        <v>Saturday</v>
      </c>
      <c r="I42430" s="2">
        <v>0.81957175925925929</v>
      </c>
      <c r="J4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0">
        <v>10.5</v>
      </c>
      <c r="L42430">
        <v>10.5</v>
      </c>
      <c r="M42430" t="s">
        <v>203</v>
      </c>
      <c r="N42430" t="s">
        <v>12</v>
      </c>
      <c r="O42430" t="s">
        <v>13</v>
      </c>
      <c r="P42430" t="s">
        <v>14</v>
      </c>
    </row>
    <row r="42431" spans="1:16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8">
        <f>pizza_sales[[#This Row],[order_date]]</f>
        <v>42322</v>
      </c>
      <c r="H42431" s="1" t="str">
        <f>TEXT(pizza_sales[[#This Row],[order_date]], "dddd")</f>
        <v>Saturday</v>
      </c>
      <c r="I42431" s="2">
        <v>0.81957175925925929</v>
      </c>
      <c r="J4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1">
        <v>12.5</v>
      </c>
      <c r="L42431">
        <v>12.5</v>
      </c>
      <c r="M42431" t="s">
        <v>171</v>
      </c>
      <c r="N42431" t="s">
        <v>12</v>
      </c>
      <c r="O42431" t="s">
        <v>74</v>
      </c>
      <c r="P42431" t="s">
        <v>75</v>
      </c>
    </row>
    <row r="42432" spans="1:16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8">
        <f>pizza_sales[[#This Row],[order_date]]</f>
        <v>42322</v>
      </c>
      <c r="H42432" s="1" t="str">
        <f>TEXT(pizza_sales[[#This Row],[order_date]], "dddd")</f>
        <v>Saturday</v>
      </c>
      <c r="I42432" s="2">
        <v>0.81957175925925929</v>
      </c>
      <c r="J4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2">
        <v>12.5</v>
      </c>
      <c r="L42432">
        <v>12.5</v>
      </c>
      <c r="M42432" t="s">
        <v>203</v>
      </c>
      <c r="N42432" t="s">
        <v>19</v>
      </c>
      <c r="O42432" t="s">
        <v>59</v>
      </c>
      <c r="P42432" t="s">
        <v>60</v>
      </c>
    </row>
    <row r="42433" spans="1:16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8">
        <f>pizza_sales[[#This Row],[order_date]]</f>
        <v>42322</v>
      </c>
      <c r="H42433" s="1" t="str">
        <f>TEXT(pizza_sales[[#This Row],[order_date]], "dddd")</f>
        <v>Saturday</v>
      </c>
      <c r="I42433" s="2">
        <v>0.82603009259259264</v>
      </c>
      <c r="J4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3">
        <v>20.75</v>
      </c>
      <c r="L42433">
        <v>20.75</v>
      </c>
      <c r="M42433" t="s">
        <v>170</v>
      </c>
      <c r="N42433" t="s">
        <v>30</v>
      </c>
      <c r="O42433" t="s">
        <v>70</v>
      </c>
      <c r="P42433" t="s">
        <v>71</v>
      </c>
    </row>
    <row r="42434" spans="1:16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8">
        <f>pizza_sales[[#This Row],[order_date]]</f>
        <v>42322</v>
      </c>
      <c r="H42434" s="1" t="str">
        <f>TEXT(pizza_sales[[#This Row],[order_date]], "dddd")</f>
        <v>Saturday</v>
      </c>
      <c r="I42434" s="2">
        <v>0.82603009259259264</v>
      </c>
      <c r="J4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4">
        <v>17.950000762939453</v>
      </c>
      <c r="L42434">
        <v>17.950000762939453</v>
      </c>
      <c r="M42434" t="s">
        <v>170</v>
      </c>
      <c r="N42434" t="s">
        <v>19</v>
      </c>
      <c r="O42434" t="s">
        <v>87</v>
      </c>
      <c r="P42434" t="s">
        <v>88</v>
      </c>
    </row>
    <row r="42435" spans="1:16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8">
        <f>pizza_sales[[#This Row],[order_date]]</f>
        <v>42322</v>
      </c>
      <c r="H42435" s="1" t="str">
        <f>TEXT(pizza_sales[[#This Row],[order_date]], "dddd")</f>
        <v>Saturday</v>
      </c>
      <c r="I42435" s="2">
        <v>0.84868055555555555</v>
      </c>
      <c r="J4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5">
        <v>14.75</v>
      </c>
      <c r="L42435">
        <v>14.75</v>
      </c>
      <c r="M42435" t="s">
        <v>171</v>
      </c>
      <c r="N42435" t="s">
        <v>19</v>
      </c>
      <c r="O42435" t="s">
        <v>87</v>
      </c>
      <c r="P42435" t="s">
        <v>88</v>
      </c>
    </row>
    <row r="42436" spans="1:16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8">
        <f>pizza_sales[[#This Row],[order_date]]</f>
        <v>42322</v>
      </c>
      <c r="H42436" s="1" t="str">
        <f>TEXT(pizza_sales[[#This Row],[order_date]], "dddd")</f>
        <v>Saturday</v>
      </c>
      <c r="I42436" s="2">
        <v>0.84868055555555555</v>
      </c>
      <c r="J4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6">
        <v>20.5</v>
      </c>
      <c r="L42436">
        <v>20.5</v>
      </c>
      <c r="M42436" t="s">
        <v>170</v>
      </c>
      <c r="N42436" t="s">
        <v>12</v>
      </c>
      <c r="O42436" t="s">
        <v>90</v>
      </c>
      <c r="P42436" t="s">
        <v>91</v>
      </c>
    </row>
    <row r="42437" spans="1:16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8">
        <f>pizza_sales[[#This Row],[order_date]]</f>
        <v>42322</v>
      </c>
      <c r="H42437" s="1" t="str">
        <f>TEXT(pizza_sales[[#This Row],[order_date]], "dddd")</f>
        <v>Saturday</v>
      </c>
      <c r="I42437" s="2">
        <v>0.85228009259259263</v>
      </c>
      <c r="J4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7">
        <v>12.75</v>
      </c>
      <c r="L42437">
        <v>12.75</v>
      </c>
      <c r="M42437" t="s">
        <v>203</v>
      </c>
      <c r="N42437" t="s">
        <v>30</v>
      </c>
      <c r="O42437" t="s">
        <v>70</v>
      </c>
      <c r="P42437" t="s">
        <v>71</v>
      </c>
    </row>
    <row r="42438" spans="1:16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8">
        <f>pizza_sales[[#This Row],[order_date]]</f>
        <v>42322</v>
      </c>
      <c r="H42438" s="1" t="str">
        <f>TEXT(pizza_sales[[#This Row],[order_date]], "dddd")</f>
        <v>Saturday</v>
      </c>
      <c r="I42438" s="2">
        <v>0.85228009259259263</v>
      </c>
      <c r="J4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8">
        <v>10.5</v>
      </c>
      <c r="L42438">
        <v>10.5</v>
      </c>
      <c r="M42438" t="s">
        <v>203</v>
      </c>
      <c r="N42438" t="s">
        <v>12</v>
      </c>
      <c r="O42438" t="s">
        <v>13</v>
      </c>
      <c r="P42438" t="s">
        <v>14</v>
      </c>
    </row>
    <row r="42439" spans="1:16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8">
        <f>pizza_sales[[#This Row],[order_date]]</f>
        <v>42322</v>
      </c>
      <c r="H42439" s="1" t="str">
        <f>TEXT(pizza_sales[[#This Row],[order_date]], "dddd")</f>
        <v>Saturday</v>
      </c>
      <c r="I42439" s="2">
        <v>0.85228009259259263</v>
      </c>
      <c r="J4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9">
        <v>20.5</v>
      </c>
      <c r="L42439">
        <v>20.5</v>
      </c>
      <c r="M42439" t="s">
        <v>170</v>
      </c>
      <c r="N42439" t="s">
        <v>12</v>
      </c>
      <c r="O42439" t="s">
        <v>51</v>
      </c>
      <c r="P42439" t="s">
        <v>52</v>
      </c>
    </row>
    <row r="42440" spans="1:16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8">
        <f>pizza_sales[[#This Row],[order_date]]</f>
        <v>42322</v>
      </c>
      <c r="H42440" s="1" t="str">
        <f>TEXT(pizza_sales[[#This Row],[order_date]], "dddd")</f>
        <v>Saturday</v>
      </c>
      <c r="I42440" s="2">
        <v>0.8538310185185185</v>
      </c>
      <c r="J4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0">
        <v>16</v>
      </c>
      <c r="L42440">
        <v>16</v>
      </c>
      <c r="M42440" t="s">
        <v>171</v>
      </c>
      <c r="N42440" t="s">
        <v>12</v>
      </c>
      <c r="O42440" t="s">
        <v>16</v>
      </c>
      <c r="P42440" t="s">
        <v>17</v>
      </c>
    </row>
    <row r="42441" spans="1:16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8">
        <f>pizza_sales[[#This Row],[order_date]]</f>
        <v>42322</v>
      </c>
      <c r="H42441" s="1" t="str">
        <f>TEXT(pizza_sales[[#This Row],[order_date]], "dddd")</f>
        <v>Saturday</v>
      </c>
      <c r="I42441" s="2">
        <v>0.8538310185185185</v>
      </c>
      <c r="J4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1">
        <v>20.5</v>
      </c>
      <c r="L42441">
        <v>20.5</v>
      </c>
      <c r="M42441" t="s">
        <v>170</v>
      </c>
      <c r="N42441" t="s">
        <v>12</v>
      </c>
      <c r="O42441" t="s">
        <v>51</v>
      </c>
      <c r="P42441" t="s">
        <v>52</v>
      </c>
    </row>
    <row r="42442" spans="1:16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8">
        <f>pizza_sales[[#This Row],[order_date]]</f>
        <v>42322</v>
      </c>
      <c r="H42442" s="1" t="str">
        <f>TEXT(pizza_sales[[#This Row],[order_date]], "dddd")</f>
        <v>Saturday</v>
      </c>
      <c r="I42442" s="2">
        <v>0.8538310185185185</v>
      </c>
      <c r="J4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2">
        <v>20.75</v>
      </c>
      <c r="L42442">
        <v>20.75</v>
      </c>
      <c r="M42442" t="s">
        <v>170</v>
      </c>
      <c r="N42442" t="s">
        <v>23</v>
      </c>
      <c r="O42442" t="s">
        <v>84</v>
      </c>
      <c r="P42442" t="s">
        <v>85</v>
      </c>
    </row>
    <row r="42443" spans="1:16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8">
        <f>pizza_sales[[#This Row],[order_date]]</f>
        <v>42322</v>
      </c>
      <c r="H42443" s="1" t="str">
        <f>TEXT(pizza_sales[[#This Row],[order_date]], "dddd")</f>
        <v>Saturday</v>
      </c>
      <c r="I42443" s="2">
        <v>0.86600694444444448</v>
      </c>
      <c r="J4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3">
        <v>16.75</v>
      </c>
      <c r="L42443">
        <v>16.75</v>
      </c>
      <c r="M42443" t="s">
        <v>171</v>
      </c>
      <c r="N42443" t="s">
        <v>30</v>
      </c>
      <c r="O42443" t="s">
        <v>78</v>
      </c>
      <c r="P42443" t="s">
        <v>79</v>
      </c>
    </row>
    <row r="42444" spans="1:16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8">
        <f>pizza_sales[[#This Row],[order_date]]</f>
        <v>42322</v>
      </c>
      <c r="H42444" s="1" t="str">
        <f>TEXT(pizza_sales[[#This Row],[order_date]], "dddd")</f>
        <v>Saturday</v>
      </c>
      <c r="I42444" s="2">
        <v>0.86600694444444448</v>
      </c>
      <c r="J4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4">
        <v>20.75</v>
      </c>
      <c r="L42444">
        <v>20.75</v>
      </c>
      <c r="M42444" t="s">
        <v>170</v>
      </c>
      <c r="N42444" t="s">
        <v>23</v>
      </c>
      <c r="O42444" t="s">
        <v>103</v>
      </c>
      <c r="P42444" t="s">
        <v>104</v>
      </c>
    </row>
    <row r="42445" spans="1:16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8">
        <f>pizza_sales[[#This Row],[order_date]]</f>
        <v>42322</v>
      </c>
      <c r="H42445" s="1" t="str">
        <f>TEXT(pizza_sales[[#This Row],[order_date]], "dddd")</f>
        <v>Saturday</v>
      </c>
      <c r="I42445" s="2">
        <v>0.87848379629629625</v>
      </c>
      <c r="J4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5">
        <v>17.950000762939453</v>
      </c>
      <c r="L42445">
        <v>17.950000762939453</v>
      </c>
      <c r="M42445" t="s">
        <v>170</v>
      </c>
      <c r="N42445" t="s">
        <v>19</v>
      </c>
      <c r="O42445" t="s">
        <v>87</v>
      </c>
      <c r="P42445" t="s">
        <v>88</v>
      </c>
    </row>
    <row r="42446" spans="1:16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8">
        <f>pizza_sales[[#This Row],[order_date]]</f>
        <v>42322</v>
      </c>
      <c r="H42446" s="1" t="str">
        <f>TEXT(pizza_sales[[#This Row],[order_date]], "dddd")</f>
        <v>Saturday</v>
      </c>
      <c r="I42446" s="2">
        <v>0.87848379629629625</v>
      </c>
      <c r="J4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6">
        <v>20.75</v>
      </c>
      <c r="L42446">
        <v>20.75</v>
      </c>
      <c r="M42446" t="s">
        <v>170</v>
      </c>
      <c r="N42446" t="s">
        <v>23</v>
      </c>
      <c r="O42446" t="s">
        <v>35</v>
      </c>
      <c r="P42446" t="s">
        <v>36</v>
      </c>
    </row>
    <row r="42447" spans="1:16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8">
        <f>pizza_sales[[#This Row],[order_date]]</f>
        <v>42322</v>
      </c>
      <c r="H42447" s="1" t="str">
        <f>TEXT(pizza_sales[[#This Row],[order_date]], "dddd")</f>
        <v>Saturday</v>
      </c>
      <c r="I42447" s="2">
        <v>0.87848379629629625</v>
      </c>
      <c r="J4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7">
        <v>12.25</v>
      </c>
      <c r="L42447">
        <v>12.25</v>
      </c>
      <c r="M42447" t="s">
        <v>203</v>
      </c>
      <c r="N42447" t="s">
        <v>23</v>
      </c>
      <c r="O42447" t="s">
        <v>110</v>
      </c>
      <c r="P42447" t="s">
        <v>111</v>
      </c>
    </row>
    <row r="42448" spans="1:16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8">
        <f>pizza_sales[[#This Row],[order_date]]</f>
        <v>42322</v>
      </c>
      <c r="H42448" s="1" t="str">
        <f>TEXT(pizza_sales[[#This Row],[order_date]], "dddd")</f>
        <v>Saturday</v>
      </c>
      <c r="I42448" s="2">
        <v>0.87848379629629625</v>
      </c>
      <c r="J4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8">
        <v>12.5</v>
      </c>
      <c r="L42448">
        <v>12.5</v>
      </c>
      <c r="M42448" t="s">
        <v>203</v>
      </c>
      <c r="N42448" t="s">
        <v>23</v>
      </c>
      <c r="O42448" t="s">
        <v>44</v>
      </c>
      <c r="P42448" t="s">
        <v>45</v>
      </c>
    </row>
    <row r="42449" spans="1:16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8">
        <f>pizza_sales[[#This Row],[order_date]]</f>
        <v>42322</v>
      </c>
      <c r="H42449" s="1" t="str">
        <f>TEXT(pizza_sales[[#This Row],[order_date]], "dddd")</f>
        <v>Saturday</v>
      </c>
      <c r="I42449" s="2">
        <v>0.87943287037037032</v>
      </c>
      <c r="J4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9">
        <v>16.25</v>
      </c>
      <c r="L42449">
        <v>16.25</v>
      </c>
      <c r="M42449" t="s">
        <v>171</v>
      </c>
      <c r="N42449" t="s">
        <v>23</v>
      </c>
      <c r="O42449" t="s">
        <v>93</v>
      </c>
      <c r="P42449" t="s">
        <v>94</v>
      </c>
    </row>
    <row r="42450" spans="1:16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8">
        <f>pizza_sales[[#This Row],[order_date]]</f>
        <v>42322</v>
      </c>
      <c r="H42450" s="1" t="str">
        <f>TEXT(pizza_sales[[#This Row],[order_date]], "dddd")</f>
        <v>Saturday</v>
      </c>
      <c r="I42450" s="2">
        <v>0.88255787037037037</v>
      </c>
      <c r="J4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0">
        <v>12.5</v>
      </c>
      <c r="L42450">
        <v>12.5</v>
      </c>
      <c r="M42450" t="s">
        <v>203</v>
      </c>
      <c r="N42450" t="s">
        <v>23</v>
      </c>
      <c r="O42450" t="s">
        <v>56</v>
      </c>
      <c r="P42450" t="s">
        <v>57</v>
      </c>
    </row>
    <row r="42451" spans="1:16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8">
        <f>pizza_sales[[#This Row],[order_date]]</f>
        <v>42322</v>
      </c>
      <c r="H42451" s="1" t="str">
        <f>TEXT(pizza_sales[[#This Row],[order_date]], "dddd")</f>
        <v>Saturday</v>
      </c>
      <c r="I42451" s="2">
        <v>0.88968749999999996</v>
      </c>
      <c r="J4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1">
        <v>20.75</v>
      </c>
      <c r="L42451">
        <v>20.75</v>
      </c>
      <c r="M42451" t="s">
        <v>170</v>
      </c>
      <c r="N42451" t="s">
        <v>30</v>
      </c>
      <c r="O42451" t="s">
        <v>38</v>
      </c>
      <c r="P42451" t="s">
        <v>39</v>
      </c>
    </row>
    <row r="42452" spans="1:16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8">
        <f>pizza_sales[[#This Row],[order_date]]</f>
        <v>42322</v>
      </c>
      <c r="H42452" s="1" t="str">
        <f>TEXT(pizza_sales[[#This Row],[order_date]], "dddd")</f>
        <v>Saturday</v>
      </c>
      <c r="I42452" s="2">
        <v>0.88968749999999996</v>
      </c>
      <c r="J4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2">
        <v>12</v>
      </c>
      <c r="L42452">
        <v>12</v>
      </c>
      <c r="M42452" t="s">
        <v>203</v>
      </c>
      <c r="N42452" t="s">
        <v>19</v>
      </c>
      <c r="O42452" t="s">
        <v>100</v>
      </c>
      <c r="P42452" t="s">
        <v>101</v>
      </c>
    </row>
    <row r="42453" spans="1:16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8">
        <f>pizza_sales[[#This Row],[order_date]]</f>
        <v>42322</v>
      </c>
      <c r="H42453" s="1" t="str">
        <f>TEXT(pizza_sales[[#This Row],[order_date]], "dddd")</f>
        <v>Saturday</v>
      </c>
      <c r="I42453" s="2">
        <v>0.88968749999999996</v>
      </c>
      <c r="J4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3">
        <v>9.75</v>
      </c>
      <c r="L42453">
        <v>9.75</v>
      </c>
      <c r="M42453" t="s">
        <v>203</v>
      </c>
      <c r="N42453" t="s">
        <v>12</v>
      </c>
      <c r="O42453" t="s">
        <v>74</v>
      </c>
      <c r="P42453" t="s">
        <v>75</v>
      </c>
    </row>
    <row r="42454" spans="1:16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8">
        <f>pizza_sales[[#This Row],[order_date]]</f>
        <v>42322</v>
      </c>
      <c r="H42454" s="1" t="str">
        <f>TEXT(pizza_sales[[#This Row],[order_date]], "dddd")</f>
        <v>Saturday</v>
      </c>
      <c r="I42454" s="2">
        <v>0.88968749999999996</v>
      </c>
      <c r="J4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4">
        <v>20.75</v>
      </c>
      <c r="L42454">
        <v>20.75</v>
      </c>
      <c r="M42454" t="s">
        <v>170</v>
      </c>
      <c r="N42454" t="s">
        <v>23</v>
      </c>
      <c r="O42454" t="s">
        <v>84</v>
      </c>
      <c r="P42454" t="s">
        <v>85</v>
      </c>
    </row>
    <row r="42455" spans="1:16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8">
        <f>pizza_sales[[#This Row],[order_date]]</f>
        <v>42322</v>
      </c>
      <c r="H42455" s="1" t="str">
        <f>TEXT(pizza_sales[[#This Row],[order_date]], "dddd")</f>
        <v>Saturday</v>
      </c>
      <c r="I42455" s="2">
        <v>0.90060185185185182</v>
      </c>
      <c r="J4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5">
        <v>16.25</v>
      </c>
      <c r="L42455">
        <v>16.25</v>
      </c>
      <c r="M42455" t="s">
        <v>171</v>
      </c>
      <c r="N42455" t="s">
        <v>23</v>
      </c>
      <c r="O42455" t="s">
        <v>93</v>
      </c>
      <c r="P42455" t="s">
        <v>94</v>
      </c>
    </row>
    <row r="42456" spans="1:16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8">
        <f>pizza_sales[[#This Row],[order_date]]</f>
        <v>42322</v>
      </c>
      <c r="H42456" s="1" t="str">
        <f>TEXT(pizza_sales[[#This Row],[order_date]], "dddd")</f>
        <v>Saturday</v>
      </c>
      <c r="I42456" s="2">
        <v>0.90060185185185182</v>
      </c>
      <c r="J4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6">
        <v>16.5</v>
      </c>
      <c r="L42456">
        <v>16.5</v>
      </c>
      <c r="M42456" t="s">
        <v>171</v>
      </c>
      <c r="N42456" t="s">
        <v>23</v>
      </c>
      <c r="O42456" t="s">
        <v>24</v>
      </c>
      <c r="P42456" t="s">
        <v>25</v>
      </c>
    </row>
    <row r="42457" spans="1:16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8">
        <f>pizza_sales[[#This Row],[order_date]]</f>
        <v>42322</v>
      </c>
      <c r="H42457" s="1" t="str">
        <f>TEXT(pizza_sales[[#This Row],[order_date]], "dddd")</f>
        <v>Saturday</v>
      </c>
      <c r="I42457" s="2">
        <v>0.90060185185185182</v>
      </c>
      <c r="J4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7">
        <v>20.75</v>
      </c>
      <c r="L42457">
        <v>20.75</v>
      </c>
      <c r="M42457" t="s">
        <v>170</v>
      </c>
      <c r="N42457" t="s">
        <v>23</v>
      </c>
      <c r="O42457" t="s">
        <v>84</v>
      </c>
      <c r="P42457" t="s">
        <v>85</v>
      </c>
    </row>
    <row r="42458" spans="1:16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8">
        <f>pizza_sales[[#This Row],[order_date]]</f>
        <v>42322</v>
      </c>
      <c r="H42458" s="1" t="str">
        <f>TEXT(pizza_sales[[#This Row],[order_date]], "dddd")</f>
        <v>Saturday</v>
      </c>
      <c r="I42458" s="2">
        <v>0.90060185185185182</v>
      </c>
      <c r="J4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8">
        <v>16</v>
      </c>
      <c r="L42458">
        <v>16</v>
      </c>
      <c r="M42458" t="s">
        <v>171</v>
      </c>
      <c r="N42458" t="s">
        <v>12</v>
      </c>
      <c r="O42458" t="s">
        <v>41</v>
      </c>
      <c r="P42458" t="s">
        <v>42</v>
      </c>
    </row>
    <row r="42459" spans="1:16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8">
        <f>pizza_sales[[#This Row],[order_date]]</f>
        <v>42322</v>
      </c>
      <c r="H42459" s="1" t="str">
        <f>TEXT(pizza_sales[[#This Row],[order_date]], "dddd")</f>
        <v>Saturday</v>
      </c>
      <c r="I42459" s="2">
        <v>0.9078356481481481</v>
      </c>
      <c r="J4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9">
        <v>12.75</v>
      </c>
      <c r="L42459">
        <v>12.75</v>
      </c>
      <c r="M42459" t="s">
        <v>203</v>
      </c>
      <c r="N42459" t="s">
        <v>30</v>
      </c>
      <c r="O42459" t="s">
        <v>78</v>
      </c>
      <c r="P42459" t="s">
        <v>79</v>
      </c>
    </row>
    <row r="42460" spans="1:16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8">
        <f>pizza_sales[[#This Row],[order_date]]</f>
        <v>42322</v>
      </c>
      <c r="H42460" s="1" t="str">
        <f>TEXT(pizza_sales[[#This Row],[order_date]], "dddd")</f>
        <v>Saturday</v>
      </c>
      <c r="I42460" s="2">
        <v>0.9078356481481481</v>
      </c>
      <c r="J4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0">
        <v>16</v>
      </c>
      <c r="L42460">
        <v>16</v>
      </c>
      <c r="M42460" t="s">
        <v>171</v>
      </c>
      <c r="N42460" t="s">
        <v>12</v>
      </c>
      <c r="O42460" t="s">
        <v>16</v>
      </c>
      <c r="P42460" t="s">
        <v>17</v>
      </c>
    </row>
    <row r="42461" spans="1:16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8">
        <f>pizza_sales[[#This Row],[order_date]]</f>
        <v>42322</v>
      </c>
      <c r="H42461" s="1" t="str">
        <f>TEXT(pizza_sales[[#This Row],[order_date]], "dddd")</f>
        <v>Saturday</v>
      </c>
      <c r="I42461" s="2">
        <v>0.9078356481481481</v>
      </c>
      <c r="J4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1">
        <v>17.950000762939453</v>
      </c>
      <c r="L42461">
        <v>17.950000762939453</v>
      </c>
      <c r="M42461" t="s">
        <v>170</v>
      </c>
      <c r="N42461" t="s">
        <v>19</v>
      </c>
      <c r="O42461" t="s">
        <v>87</v>
      </c>
      <c r="P42461" t="s">
        <v>88</v>
      </c>
    </row>
    <row r="42462" spans="1:16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8">
        <f>pizza_sales[[#This Row],[order_date]]</f>
        <v>42322</v>
      </c>
      <c r="H42462" s="1" t="str">
        <f>TEXT(pizza_sales[[#This Row],[order_date]], "dddd")</f>
        <v>Saturday</v>
      </c>
      <c r="I42462" s="2">
        <v>0.9078356481481481</v>
      </c>
      <c r="J4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2">
        <v>20.75</v>
      </c>
      <c r="L42462">
        <v>20.75</v>
      </c>
      <c r="M42462" t="s">
        <v>170</v>
      </c>
      <c r="N42462" t="s">
        <v>30</v>
      </c>
      <c r="O42462" t="s">
        <v>66</v>
      </c>
      <c r="P42462" t="s">
        <v>67</v>
      </c>
    </row>
    <row r="42463" spans="1:16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8">
        <f>pizza_sales[[#This Row],[order_date]]</f>
        <v>42322</v>
      </c>
      <c r="H42463" s="1" t="str">
        <f>TEXT(pizza_sales[[#This Row],[order_date]], "dddd")</f>
        <v>Saturday</v>
      </c>
      <c r="I42463" s="2">
        <v>0.91525462962962967</v>
      </c>
      <c r="J4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3">
        <v>20.75</v>
      </c>
      <c r="L42463">
        <v>20.75</v>
      </c>
      <c r="M42463" t="s">
        <v>170</v>
      </c>
      <c r="N42463" t="s">
        <v>30</v>
      </c>
      <c r="O42463" t="s">
        <v>66</v>
      </c>
      <c r="P42463" t="s">
        <v>67</v>
      </c>
    </row>
    <row r="42464" spans="1:16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8">
        <f>pizza_sales[[#This Row],[order_date]]</f>
        <v>42322</v>
      </c>
      <c r="H42464" s="1" t="str">
        <f>TEXT(pizza_sales[[#This Row],[order_date]], "dddd")</f>
        <v>Saturday</v>
      </c>
      <c r="I42464" s="2">
        <v>0.93222222222222217</v>
      </c>
      <c r="J4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4">
        <v>12</v>
      </c>
      <c r="L42464">
        <v>12</v>
      </c>
      <c r="M42464" t="s">
        <v>203</v>
      </c>
      <c r="N42464" t="s">
        <v>12</v>
      </c>
      <c r="O42464" t="s">
        <v>16</v>
      </c>
      <c r="P42464" t="s">
        <v>17</v>
      </c>
    </row>
    <row r="42465" spans="1:16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8">
        <f>pizza_sales[[#This Row],[order_date]]</f>
        <v>42322</v>
      </c>
      <c r="H42465" s="1" t="str">
        <f>TEXT(pizza_sales[[#This Row],[order_date]], "dddd")</f>
        <v>Saturday</v>
      </c>
      <c r="I42465" s="2">
        <v>0.94041666666666668</v>
      </c>
      <c r="J4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5">
        <v>20.5</v>
      </c>
      <c r="L42465">
        <v>20.5</v>
      </c>
      <c r="M42465" t="s">
        <v>170</v>
      </c>
      <c r="N42465" t="s">
        <v>12</v>
      </c>
      <c r="O42465" t="s">
        <v>16</v>
      </c>
      <c r="P42465" t="s">
        <v>17</v>
      </c>
    </row>
    <row r="42466" spans="1:16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8">
        <f>pizza_sales[[#This Row],[order_date]]</f>
        <v>42322</v>
      </c>
      <c r="H42466" s="1" t="str">
        <f>TEXT(pizza_sales[[#This Row],[order_date]], "dddd")</f>
        <v>Saturday</v>
      </c>
      <c r="I42466" s="2">
        <v>0.95502314814814815</v>
      </c>
      <c r="J4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6">
        <v>12.5</v>
      </c>
      <c r="L42466">
        <v>12.5</v>
      </c>
      <c r="M42466" t="s">
        <v>171</v>
      </c>
      <c r="N42466" t="s">
        <v>12</v>
      </c>
      <c r="O42466" t="s">
        <v>74</v>
      </c>
      <c r="P42466" t="s">
        <v>75</v>
      </c>
    </row>
    <row r="42467" spans="1:16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8">
        <f>pizza_sales[[#This Row],[order_date]]</f>
        <v>42322</v>
      </c>
      <c r="H42467" s="1" t="str">
        <f>TEXT(pizza_sales[[#This Row],[order_date]], "dddd")</f>
        <v>Saturday</v>
      </c>
      <c r="I42467" s="2">
        <v>0.95502314814814815</v>
      </c>
      <c r="J4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7">
        <v>9.75</v>
      </c>
      <c r="L42467">
        <v>9.75</v>
      </c>
      <c r="M42467" t="s">
        <v>203</v>
      </c>
      <c r="N42467" t="s">
        <v>12</v>
      </c>
      <c r="O42467" t="s">
        <v>74</v>
      </c>
      <c r="P42467" t="s">
        <v>75</v>
      </c>
    </row>
    <row r="42468" spans="1:16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8">
        <f>pizza_sales[[#This Row],[order_date]]</f>
        <v>42322</v>
      </c>
      <c r="H42468" s="1" t="str">
        <f>TEXT(pizza_sales[[#This Row],[order_date]], "dddd")</f>
        <v>Saturday</v>
      </c>
      <c r="I42468" s="2">
        <v>0.95940972222222221</v>
      </c>
      <c r="J4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8">
        <v>16.75</v>
      </c>
      <c r="L42468">
        <v>16.75</v>
      </c>
      <c r="M42468" t="s">
        <v>171</v>
      </c>
      <c r="N42468" t="s">
        <v>19</v>
      </c>
      <c r="O42468" t="s">
        <v>97</v>
      </c>
      <c r="P42468" t="s">
        <v>98</v>
      </c>
    </row>
    <row r="42469" spans="1:16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8">
        <f>pizza_sales[[#This Row],[order_date]]</f>
        <v>42322</v>
      </c>
      <c r="H42469" s="1" t="str">
        <f>TEXT(pizza_sales[[#This Row],[order_date]], "dddd")</f>
        <v>Saturday</v>
      </c>
      <c r="I42469" s="2">
        <v>0.95940972222222221</v>
      </c>
      <c r="J4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9">
        <v>12.5</v>
      </c>
      <c r="L42469">
        <v>12.5</v>
      </c>
      <c r="M42469" t="s">
        <v>203</v>
      </c>
      <c r="N42469" t="s">
        <v>23</v>
      </c>
      <c r="O42469" t="s">
        <v>56</v>
      </c>
      <c r="P42469" t="s">
        <v>57</v>
      </c>
    </row>
    <row r="42470" spans="1:16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8">
        <f>pizza_sales[[#This Row],[order_date]]</f>
        <v>42322</v>
      </c>
      <c r="H42470" s="1" t="str">
        <f>TEXT(pizza_sales[[#This Row],[order_date]], "dddd")</f>
        <v>Saturday</v>
      </c>
      <c r="I42470" s="2">
        <v>0.95940972222222221</v>
      </c>
      <c r="J4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70">
        <v>20.75</v>
      </c>
      <c r="L42470">
        <v>20.75</v>
      </c>
      <c r="M42470" t="s">
        <v>170</v>
      </c>
      <c r="N42470" t="s">
        <v>30</v>
      </c>
      <c r="O42470" t="s">
        <v>31</v>
      </c>
      <c r="P42470" t="s">
        <v>32</v>
      </c>
    </row>
    <row r="42471" spans="1:16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8">
        <f>pizza_sales[[#This Row],[order_date]]</f>
        <v>42323</v>
      </c>
      <c r="H42471" s="1" t="str">
        <f>TEXT(pizza_sales[[#This Row],[order_date]], "dddd")</f>
        <v>Sunday</v>
      </c>
      <c r="I42471" s="2">
        <v>0.49686342592592592</v>
      </c>
      <c r="J4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471">
        <v>12.25</v>
      </c>
      <c r="L42471">
        <v>12.25</v>
      </c>
      <c r="M42471" t="s">
        <v>203</v>
      </c>
      <c r="N42471" t="s">
        <v>23</v>
      </c>
      <c r="O42471" t="s">
        <v>93</v>
      </c>
      <c r="P42471" t="s">
        <v>94</v>
      </c>
    </row>
    <row r="42472" spans="1:16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8">
        <f>pizza_sales[[#This Row],[order_date]]</f>
        <v>42323</v>
      </c>
      <c r="H42472" s="1" t="str">
        <f>TEXT(pizza_sales[[#This Row],[order_date]], "dddd")</f>
        <v>Sunday</v>
      </c>
      <c r="I42472" s="2">
        <v>0.50799768518518518</v>
      </c>
      <c r="J4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2">
        <v>12</v>
      </c>
      <c r="L42472">
        <v>12</v>
      </c>
      <c r="M42472" t="s">
        <v>203</v>
      </c>
      <c r="N42472" t="s">
        <v>12</v>
      </c>
      <c r="O42472" t="s">
        <v>81</v>
      </c>
      <c r="P42472" t="s">
        <v>82</v>
      </c>
    </row>
    <row r="42473" spans="1:16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8">
        <f>pizza_sales[[#This Row],[order_date]]</f>
        <v>42323</v>
      </c>
      <c r="H42473" s="1" t="str">
        <f>TEXT(pizza_sales[[#This Row],[order_date]], "dddd")</f>
        <v>Sunday</v>
      </c>
      <c r="I42473" s="2">
        <v>0.50931712962962961</v>
      </c>
      <c r="J4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3">
        <v>16.75</v>
      </c>
      <c r="L42473">
        <v>16.75</v>
      </c>
      <c r="M42473" t="s">
        <v>171</v>
      </c>
      <c r="N42473" t="s">
        <v>30</v>
      </c>
      <c r="O42473" t="s">
        <v>38</v>
      </c>
      <c r="P42473" t="s">
        <v>39</v>
      </c>
    </row>
    <row r="42474" spans="1:16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8">
        <f>pizza_sales[[#This Row],[order_date]]</f>
        <v>42323</v>
      </c>
      <c r="H42474" s="1" t="str">
        <f>TEXT(pizza_sales[[#This Row],[order_date]], "dddd")</f>
        <v>Sunday</v>
      </c>
      <c r="I42474" s="2">
        <v>0.50931712962962961</v>
      </c>
      <c r="J4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4">
        <v>17.950000762939453</v>
      </c>
      <c r="L42474">
        <v>17.950000762939453</v>
      </c>
      <c r="M42474" t="s">
        <v>170</v>
      </c>
      <c r="N42474" t="s">
        <v>19</v>
      </c>
      <c r="O42474" t="s">
        <v>87</v>
      </c>
      <c r="P42474" t="s">
        <v>88</v>
      </c>
    </row>
    <row r="42475" spans="1:16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8">
        <f>pizza_sales[[#This Row],[order_date]]</f>
        <v>42323</v>
      </c>
      <c r="H42475" s="1" t="str">
        <f>TEXT(pizza_sales[[#This Row],[order_date]], "dddd")</f>
        <v>Sunday</v>
      </c>
      <c r="I42475" s="2">
        <v>0.50931712962962961</v>
      </c>
      <c r="J4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5">
        <v>20.5</v>
      </c>
      <c r="L42475">
        <v>20.5</v>
      </c>
      <c r="M42475" t="s">
        <v>170</v>
      </c>
      <c r="N42475" t="s">
        <v>12</v>
      </c>
      <c r="O42475" t="s">
        <v>90</v>
      </c>
      <c r="P42475" t="s">
        <v>91</v>
      </c>
    </row>
    <row r="42476" spans="1:16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8">
        <f>pizza_sales[[#This Row],[order_date]]</f>
        <v>42323</v>
      </c>
      <c r="H42476" s="1" t="str">
        <f>TEXT(pizza_sales[[#This Row],[order_date]], "dddd")</f>
        <v>Sunday</v>
      </c>
      <c r="I42476" s="2">
        <v>0.50931712962962961</v>
      </c>
      <c r="J4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6">
        <v>9.75</v>
      </c>
      <c r="L42476">
        <v>9.75</v>
      </c>
      <c r="M42476" t="s">
        <v>203</v>
      </c>
      <c r="N42476" t="s">
        <v>12</v>
      </c>
      <c r="O42476" t="s">
        <v>74</v>
      </c>
      <c r="P42476" t="s">
        <v>75</v>
      </c>
    </row>
    <row r="42477" spans="1:16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8">
        <f>pizza_sales[[#This Row],[order_date]]</f>
        <v>42323</v>
      </c>
      <c r="H42477" s="1" t="str">
        <f>TEXT(pizza_sales[[#This Row],[order_date]], "dddd")</f>
        <v>Sunday</v>
      </c>
      <c r="I42477" s="2">
        <v>0.50931712962962961</v>
      </c>
      <c r="J4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7">
        <v>20.75</v>
      </c>
      <c r="L42477">
        <v>20.75</v>
      </c>
      <c r="M42477" t="s">
        <v>170</v>
      </c>
      <c r="N42477" t="s">
        <v>30</v>
      </c>
      <c r="O42477" t="s">
        <v>66</v>
      </c>
      <c r="P42477" t="s">
        <v>67</v>
      </c>
    </row>
    <row r="42478" spans="1:16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8">
        <f>pizza_sales[[#This Row],[order_date]]</f>
        <v>42323</v>
      </c>
      <c r="H42478" s="1" t="str">
        <f>TEXT(pizza_sales[[#This Row],[order_date]], "dddd")</f>
        <v>Sunday</v>
      </c>
      <c r="I42478" s="2">
        <v>0.50931712962962961</v>
      </c>
      <c r="J4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8">
        <v>20.75</v>
      </c>
      <c r="L42478">
        <v>20.75</v>
      </c>
      <c r="M42478" t="s">
        <v>170</v>
      </c>
      <c r="N42478" t="s">
        <v>19</v>
      </c>
      <c r="O42478" t="s">
        <v>59</v>
      </c>
      <c r="P42478" t="s">
        <v>60</v>
      </c>
    </row>
    <row r="42479" spans="1:16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8">
        <f>pizza_sales[[#This Row],[order_date]]</f>
        <v>42323</v>
      </c>
      <c r="H42479" s="1" t="str">
        <f>TEXT(pizza_sales[[#This Row],[order_date]], "dddd")</f>
        <v>Sunday</v>
      </c>
      <c r="I42479" s="2">
        <v>0.51129629629629625</v>
      </c>
      <c r="J4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9">
        <v>16.5</v>
      </c>
      <c r="L42479">
        <v>16.5</v>
      </c>
      <c r="M42479" t="s">
        <v>171</v>
      </c>
      <c r="N42479" t="s">
        <v>23</v>
      </c>
      <c r="O42479" t="s">
        <v>24</v>
      </c>
      <c r="P42479" t="s">
        <v>25</v>
      </c>
    </row>
    <row r="42480" spans="1:16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8">
        <f>pizza_sales[[#This Row],[order_date]]</f>
        <v>42323</v>
      </c>
      <c r="H42480" s="1" t="str">
        <f>TEXT(pizza_sales[[#This Row],[order_date]], "dddd")</f>
        <v>Sunday</v>
      </c>
      <c r="I42480" s="2">
        <v>0.51129629629629625</v>
      </c>
      <c r="J4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0">
        <v>12</v>
      </c>
      <c r="L42480">
        <v>12</v>
      </c>
      <c r="M42480" t="s">
        <v>203</v>
      </c>
      <c r="N42480" t="s">
        <v>19</v>
      </c>
      <c r="O42480" t="s">
        <v>62</v>
      </c>
      <c r="P42480" t="s">
        <v>63</v>
      </c>
    </row>
    <row r="42481" spans="1:16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8">
        <f>pizza_sales[[#This Row],[order_date]]</f>
        <v>42323</v>
      </c>
      <c r="H42481" s="1" t="str">
        <f>TEXT(pizza_sales[[#This Row],[order_date]], "dddd")</f>
        <v>Sunday</v>
      </c>
      <c r="I42481" s="2">
        <v>0.51856481481481487</v>
      </c>
      <c r="J4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1">
        <v>20.75</v>
      </c>
      <c r="L42481">
        <v>20.75</v>
      </c>
      <c r="M42481" t="s">
        <v>170</v>
      </c>
      <c r="N42481" t="s">
        <v>30</v>
      </c>
      <c r="O42481" t="s">
        <v>70</v>
      </c>
      <c r="P42481" t="s">
        <v>71</v>
      </c>
    </row>
    <row r="42482" spans="1:16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8">
        <f>pizza_sales[[#This Row],[order_date]]</f>
        <v>42323</v>
      </c>
      <c r="H42482" s="1" t="str">
        <f>TEXT(pizza_sales[[#This Row],[order_date]], "dddd")</f>
        <v>Sunday</v>
      </c>
      <c r="I42482" s="2">
        <v>0.53246527777777775</v>
      </c>
      <c r="J4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2">
        <v>16.5</v>
      </c>
      <c r="L42482">
        <v>16.5</v>
      </c>
      <c r="M42482" t="s">
        <v>170</v>
      </c>
      <c r="N42482" t="s">
        <v>12</v>
      </c>
      <c r="O42482" t="s">
        <v>13</v>
      </c>
      <c r="P42482" t="s">
        <v>14</v>
      </c>
    </row>
    <row r="42483" spans="1:16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8">
        <f>pizza_sales[[#This Row],[order_date]]</f>
        <v>42323</v>
      </c>
      <c r="H42483" s="1" t="str">
        <f>TEXT(pizza_sales[[#This Row],[order_date]], "dddd")</f>
        <v>Sunday</v>
      </c>
      <c r="I42483" s="2">
        <v>0.53246527777777775</v>
      </c>
      <c r="J4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3">
        <v>10.5</v>
      </c>
      <c r="L42483">
        <v>10.5</v>
      </c>
      <c r="M42483" t="s">
        <v>203</v>
      </c>
      <c r="N42483" t="s">
        <v>12</v>
      </c>
      <c r="O42483" t="s">
        <v>13</v>
      </c>
      <c r="P42483" t="s">
        <v>14</v>
      </c>
    </row>
    <row r="42484" spans="1:16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8">
        <f>pizza_sales[[#This Row],[order_date]]</f>
        <v>42323</v>
      </c>
      <c r="H42484" s="1" t="str">
        <f>TEXT(pizza_sales[[#This Row],[order_date]], "dddd")</f>
        <v>Sunday</v>
      </c>
      <c r="I42484" s="2">
        <v>0.53246527777777775</v>
      </c>
      <c r="J4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4">
        <v>20.75</v>
      </c>
      <c r="L42484">
        <v>20.75</v>
      </c>
      <c r="M42484" t="s">
        <v>170</v>
      </c>
      <c r="N42484" t="s">
        <v>23</v>
      </c>
      <c r="O42484" t="s">
        <v>103</v>
      </c>
      <c r="P42484" t="s">
        <v>104</v>
      </c>
    </row>
    <row r="42485" spans="1:16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8">
        <f>pizza_sales[[#This Row],[order_date]]</f>
        <v>42323</v>
      </c>
      <c r="H42485" s="1" t="str">
        <f>TEXT(pizza_sales[[#This Row],[order_date]], "dddd")</f>
        <v>Sunday</v>
      </c>
      <c r="I42485" s="2">
        <v>0.53246527777777775</v>
      </c>
      <c r="J4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5">
        <v>16.5</v>
      </c>
      <c r="L42485">
        <v>16.5</v>
      </c>
      <c r="M42485" t="s">
        <v>171</v>
      </c>
      <c r="N42485" t="s">
        <v>23</v>
      </c>
      <c r="O42485" t="s">
        <v>35</v>
      </c>
      <c r="P42485" t="s">
        <v>36</v>
      </c>
    </row>
    <row r="42486" spans="1:16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8">
        <f>pizza_sales[[#This Row],[order_date]]</f>
        <v>42323</v>
      </c>
      <c r="H42486" s="1" t="str">
        <f>TEXT(pizza_sales[[#This Row],[order_date]], "dddd")</f>
        <v>Sunday</v>
      </c>
      <c r="I42486" s="2">
        <v>0.53246527777777775</v>
      </c>
      <c r="J4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6">
        <v>16.25</v>
      </c>
      <c r="L42486">
        <v>16.25</v>
      </c>
      <c r="M42486" t="s">
        <v>171</v>
      </c>
      <c r="N42486" t="s">
        <v>23</v>
      </c>
      <c r="O42486" t="s">
        <v>110</v>
      </c>
      <c r="P42486" t="s">
        <v>111</v>
      </c>
    </row>
    <row r="42487" spans="1:16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8">
        <f>pizza_sales[[#This Row],[order_date]]</f>
        <v>42323</v>
      </c>
      <c r="H42487" s="1" t="str">
        <f>TEXT(pizza_sales[[#This Row],[order_date]], "dddd")</f>
        <v>Sunday</v>
      </c>
      <c r="I42487" s="2">
        <v>0.53265046296296292</v>
      </c>
      <c r="J4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7">
        <v>23.649999618530273</v>
      </c>
      <c r="L42487">
        <v>23.649999618530273</v>
      </c>
      <c r="M42487" t="s">
        <v>203</v>
      </c>
      <c r="N42487" t="s">
        <v>23</v>
      </c>
      <c r="O42487" t="s">
        <v>161</v>
      </c>
      <c r="P42487" t="s">
        <v>162</v>
      </c>
    </row>
    <row r="42488" spans="1:16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8">
        <f>pizza_sales[[#This Row],[order_date]]</f>
        <v>42323</v>
      </c>
      <c r="H42488" s="1" t="str">
        <f>TEXT(pizza_sales[[#This Row],[order_date]], "dddd")</f>
        <v>Sunday</v>
      </c>
      <c r="I42488" s="2">
        <v>0.53784722222222225</v>
      </c>
      <c r="J4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8">
        <v>12.5</v>
      </c>
      <c r="L42488">
        <v>12.5</v>
      </c>
      <c r="M42488" t="s">
        <v>203</v>
      </c>
      <c r="N42488" t="s">
        <v>23</v>
      </c>
      <c r="O42488" t="s">
        <v>35</v>
      </c>
      <c r="P42488" t="s">
        <v>36</v>
      </c>
    </row>
    <row r="42489" spans="1:16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8">
        <f>pizza_sales[[#This Row],[order_date]]</f>
        <v>42323</v>
      </c>
      <c r="H42489" s="1" t="str">
        <f>TEXT(pizza_sales[[#This Row],[order_date]], "dddd")</f>
        <v>Sunday</v>
      </c>
      <c r="I42489" s="2">
        <v>0.53972222222222221</v>
      </c>
      <c r="J4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9">
        <v>12.5</v>
      </c>
      <c r="L42489">
        <v>12.5</v>
      </c>
      <c r="M42489" t="s">
        <v>203</v>
      </c>
      <c r="N42489" t="s">
        <v>19</v>
      </c>
      <c r="O42489" t="s">
        <v>59</v>
      </c>
      <c r="P42489" t="s">
        <v>60</v>
      </c>
    </row>
    <row r="42490" spans="1:16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8">
        <f>pizza_sales[[#This Row],[order_date]]</f>
        <v>42323</v>
      </c>
      <c r="H42490" s="1" t="str">
        <f>TEXT(pizza_sales[[#This Row],[order_date]], "dddd")</f>
        <v>Sunday</v>
      </c>
      <c r="I42490" s="2">
        <v>0.54607638888888888</v>
      </c>
      <c r="J4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0">
        <v>16.25</v>
      </c>
      <c r="L42490">
        <v>16.25</v>
      </c>
      <c r="M42490" t="s">
        <v>171</v>
      </c>
      <c r="N42490" t="s">
        <v>23</v>
      </c>
      <c r="O42490" t="s">
        <v>93</v>
      </c>
      <c r="P42490" t="s">
        <v>94</v>
      </c>
    </row>
    <row r="42491" spans="1:16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8">
        <f>pizza_sales[[#This Row],[order_date]]</f>
        <v>42323</v>
      </c>
      <c r="H42491" s="1" t="str">
        <f>TEXT(pizza_sales[[#This Row],[order_date]], "dddd")</f>
        <v>Sunday</v>
      </c>
      <c r="I42491" s="2">
        <v>0.54607638888888888</v>
      </c>
      <c r="J4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1">
        <v>16.5</v>
      </c>
      <c r="L42491">
        <v>16.5</v>
      </c>
      <c r="M42491" t="s">
        <v>171</v>
      </c>
      <c r="N42491" t="s">
        <v>23</v>
      </c>
      <c r="O42491" t="s">
        <v>35</v>
      </c>
      <c r="P42491" t="s">
        <v>36</v>
      </c>
    </row>
    <row r="42492" spans="1:16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8">
        <f>pizza_sales[[#This Row],[order_date]]</f>
        <v>42323</v>
      </c>
      <c r="H42492" s="1" t="str">
        <f>TEXT(pizza_sales[[#This Row],[order_date]], "dddd")</f>
        <v>Sunday</v>
      </c>
      <c r="I42492" s="2">
        <v>0.54771990740740739</v>
      </c>
      <c r="J4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2">
        <v>13.25</v>
      </c>
      <c r="L42492">
        <v>13.25</v>
      </c>
      <c r="M42492" t="s">
        <v>171</v>
      </c>
      <c r="N42492" t="s">
        <v>12</v>
      </c>
      <c r="O42492" t="s">
        <v>13</v>
      </c>
      <c r="P42492" t="s">
        <v>14</v>
      </c>
    </row>
    <row r="42493" spans="1:16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8">
        <f>pizza_sales[[#This Row],[order_date]]</f>
        <v>42323</v>
      </c>
      <c r="H42493" s="1" t="str">
        <f>TEXT(pizza_sales[[#This Row],[order_date]], "dddd")</f>
        <v>Sunday</v>
      </c>
      <c r="I42493" s="2">
        <v>0.54964120370370373</v>
      </c>
      <c r="J4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3">
        <v>20.75</v>
      </c>
      <c r="L42493">
        <v>20.75</v>
      </c>
      <c r="M42493" t="s">
        <v>170</v>
      </c>
      <c r="N42493" t="s">
        <v>30</v>
      </c>
      <c r="O42493" t="s">
        <v>38</v>
      </c>
      <c r="P42493" t="s">
        <v>39</v>
      </c>
    </row>
    <row r="42494" spans="1:16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8">
        <f>pizza_sales[[#This Row],[order_date]]</f>
        <v>42323</v>
      </c>
      <c r="H42494" s="1" t="str">
        <f>TEXT(pizza_sales[[#This Row],[order_date]], "dddd")</f>
        <v>Sunday</v>
      </c>
      <c r="I42494" s="2">
        <v>0.54964120370370373</v>
      </c>
      <c r="J4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4">
        <v>16.75</v>
      </c>
      <c r="L42494">
        <v>16.75</v>
      </c>
      <c r="M42494" t="s">
        <v>171</v>
      </c>
      <c r="N42494" t="s">
        <v>30</v>
      </c>
      <c r="O42494" t="s">
        <v>70</v>
      </c>
      <c r="P42494" t="s">
        <v>71</v>
      </c>
    </row>
    <row r="42495" spans="1:16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8">
        <f>pizza_sales[[#This Row],[order_date]]</f>
        <v>42323</v>
      </c>
      <c r="H42495" s="1" t="str">
        <f>TEXT(pizza_sales[[#This Row],[order_date]], "dddd")</f>
        <v>Sunday</v>
      </c>
      <c r="I42495" s="2">
        <v>0.54964120370370373</v>
      </c>
      <c r="J4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5">
        <v>16.75</v>
      </c>
      <c r="L42495">
        <v>16.75</v>
      </c>
      <c r="M42495" t="s">
        <v>171</v>
      </c>
      <c r="N42495" t="s">
        <v>30</v>
      </c>
      <c r="O42495" t="s">
        <v>120</v>
      </c>
      <c r="P42495" t="s">
        <v>121</v>
      </c>
    </row>
    <row r="42496" spans="1:16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8">
        <f>pizza_sales[[#This Row],[order_date]]</f>
        <v>42323</v>
      </c>
      <c r="H42496" s="1" t="str">
        <f>TEXT(pizza_sales[[#This Row],[order_date]], "dddd")</f>
        <v>Sunday</v>
      </c>
      <c r="I42496" s="2">
        <v>0.55068287037037034</v>
      </c>
      <c r="J4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6">
        <v>18.5</v>
      </c>
      <c r="L42496">
        <v>18.5</v>
      </c>
      <c r="M42496" t="s">
        <v>170</v>
      </c>
      <c r="N42496" t="s">
        <v>19</v>
      </c>
      <c r="O42496" t="s">
        <v>20</v>
      </c>
      <c r="P42496" t="s">
        <v>21</v>
      </c>
    </row>
    <row r="42497" spans="1:16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8">
        <f>pizza_sales[[#This Row],[order_date]]</f>
        <v>42323</v>
      </c>
      <c r="H42497" s="1" t="str">
        <f>TEXT(pizza_sales[[#This Row],[order_date]], "dddd")</f>
        <v>Sunday</v>
      </c>
      <c r="I42497" s="2">
        <v>0.55068287037037034</v>
      </c>
      <c r="J4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7">
        <v>12.5</v>
      </c>
      <c r="L42497">
        <v>12.5</v>
      </c>
      <c r="M42497" t="s">
        <v>203</v>
      </c>
      <c r="N42497" t="s">
        <v>23</v>
      </c>
      <c r="O42497" t="s">
        <v>103</v>
      </c>
      <c r="P42497" t="s">
        <v>104</v>
      </c>
    </row>
    <row r="42498" spans="1:16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8">
        <f>pizza_sales[[#This Row],[order_date]]</f>
        <v>42323</v>
      </c>
      <c r="H42498" s="1" t="str">
        <f>TEXT(pizza_sales[[#This Row],[order_date]], "dddd")</f>
        <v>Sunday</v>
      </c>
      <c r="I42498" s="2">
        <v>0.56274305555555559</v>
      </c>
      <c r="J4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8">
        <v>20.5</v>
      </c>
      <c r="L42498">
        <v>20.5</v>
      </c>
      <c r="M42498" t="s">
        <v>170</v>
      </c>
      <c r="N42498" t="s">
        <v>12</v>
      </c>
      <c r="O42498" t="s">
        <v>51</v>
      </c>
      <c r="P42498" t="s">
        <v>52</v>
      </c>
    </row>
    <row r="42499" spans="1:16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8">
        <f>pizza_sales[[#This Row],[order_date]]</f>
        <v>42323</v>
      </c>
      <c r="H42499" s="1" t="str">
        <f>TEXT(pizza_sales[[#This Row],[order_date]], "dddd")</f>
        <v>Sunday</v>
      </c>
      <c r="I42499" s="2">
        <v>0.56349537037037034</v>
      </c>
      <c r="J4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9">
        <v>12.5</v>
      </c>
      <c r="L42499">
        <v>12.5</v>
      </c>
      <c r="M42499" t="s">
        <v>203</v>
      </c>
      <c r="N42499" t="s">
        <v>23</v>
      </c>
      <c r="O42499" t="s">
        <v>35</v>
      </c>
      <c r="P42499" t="s">
        <v>36</v>
      </c>
    </row>
    <row r="42500" spans="1:16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8">
        <f>pizza_sales[[#This Row],[order_date]]</f>
        <v>42323</v>
      </c>
      <c r="H42500" s="1" t="str">
        <f>TEXT(pizza_sales[[#This Row],[order_date]], "dddd")</f>
        <v>Sunday</v>
      </c>
      <c r="I42500" s="2">
        <v>0.56864583333333329</v>
      </c>
      <c r="J4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0">
        <v>23.649999618530273</v>
      </c>
      <c r="L42500">
        <v>23.649999618530273</v>
      </c>
      <c r="M42500" t="s">
        <v>203</v>
      </c>
      <c r="N42500" t="s">
        <v>23</v>
      </c>
      <c r="O42500" t="s">
        <v>161</v>
      </c>
      <c r="P42500" t="s">
        <v>162</v>
      </c>
    </row>
    <row r="42501" spans="1:16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8">
        <f>pizza_sales[[#This Row],[order_date]]</f>
        <v>42323</v>
      </c>
      <c r="H42501" s="1" t="str">
        <f>TEXT(pizza_sales[[#This Row],[order_date]], "dddd")</f>
        <v>Sunday</v>
      </c>
      <c r="I42501" s="2">
        <v>0.56864583333333329</v>
      </c>
      <c r="J4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1">
        <v>16.75</v>
      </c>
      <c r="L42501">
        <v>16.75</v>
      </c>
      <c r="M42501" t="s">
        <v>171</v>
      </c>
      <c r="N42501" t="s">
        <v>30</v>
      </c>
      <c r="O42501" t="s">
        <v>78</v>
      </c>
      <c r="P42501" t="s">
        <v>79</v>
      </c>
    </row>
    <row r="42502" spans="1:16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8">
        <f>pizza_sales[[#This Row],[order_date]]</f>
        <v>42323</v>
      </c>
      <c r="H42502" s="1" t="str">
        <f>TEXT(pizza_sales[[#This Row],[order_date]], "dddd")</f>
        <v>Sunday</v>
      </c>
      <c r="I42502" s="2">
        <v>0.56864583333333329</v>
      </c>
      <c r="J4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2">
        <v>16</v>
      </c>
      <c r="L42502">
        <v>16</v>
      </c>
      <c r="M42502" t="s">
        <v>171</v>
      </c>
      <c r="N42502" t="s">
        <v>12</v>
      </c>
      <c r="O42502" t="s">
        <v>16</v>
      </c>
      <c r="P42502" t="s">
        <v>17</v>
      </c>
    </row>
    <row r="42503" spans="1:16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8">
        <f>pizza_sales[[#This Row],[order_date]]</f>
        <v>42323</v>
      </c>
      <c r="H42503" s="1" t="str">
        <f>TEXT(pizza_sales[[#This Row],[order_date]], "dddd")</f>
        <v>Sunday</v>
      </c>
      <c r="I42503" s="2">
        <v>0.56864583333333329</v>
      </c>
      <c r="J4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3">
        <v>16</v>
      </c>
      <c r="L42503">
        <v>16</v>
      </c>
      <c r="M42503" t="s">
        <v>171</v>
      </c>
      <c r="N42503" t="s">
        <v>12</v>
      </c>
      <c r="O42503" t="s">
        <v>51</v>
      </c>
      <c r="P42503" t="s">
        <v>52</v>
      </c>
    </row>
    <row r="42504" spans="1:16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8">
        <f>pizza_sales[[#This Row],[order_date]]</f>
        <v>42323</v>
      </c>
      <c r="H42504" s="1" t="str">
        <f>TEXT(pizza_sales[[#This Row],[order_date]], "dddd")</f>
        <v>Sunday</v>
      </c>
      <c r="I42504" s="2">
        <v>0.56864583333333329</v>
      </c>
      <c r="J4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4">
        <v>14.5</v>
      </c>
      <c r="L42504">
        <v>14.5</v>
      </c>
      <c r="M42504" t="s">
        <v>171</v>
      </c>
      <c r="N42504" t="s">
        <v>12</v>
      </c>
      <c r="O42504" t="s">
        <v>126</v>
      </c>
      <c r="P42504" t="s">
        <v>127</v>
      </c>
    </row>
    <row r="42505" spans="1:16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8">
        <f>pizza_sales[[#This Row],[order_date]]</f>
        <v>42323</v>
      </c>
      <c r="H42505" s="1" t="str">
        <f>TEXT(pizza_sales[[#This Row],[order_date]], "dddd")</f>
        <v>Sunday</v>
      </c>
      <c r="I42505" s="2">
        <v>0.56864583333333329</v>
      </c>
      <c r="J4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5">
        <v>12.5</v>
      </c>
      <c r="L42505">
        <v>12.5</v>
      </c>
      <c r="M42505" t="s">
        <v>171</v>
      </c>
      <c r="N42505" t="s">
        <v>12</v>
      </c>
      <c r="O42505" t="s">
        <v>74</v>
      </c>
      <c r="P42505" t="s">
        <v>75</v>
      </c>
    </row>
    <row r="42506" spans="1:16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8">
        <f>pizza_sales[[#This Row],[order_date]]</f>
        <v>42323</v>
      </c>
      <c r="H42506" s="1" t="str">
        <f>TEXT(pizza_sales[[#This Row],[order_date]], "dddd")</f>
        <v>Sunday</v>
      </c>
      <c r="I42506" s="2">
        <v>0.56864583333333329</v>
      </c>
      <c r="J4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6">
        <v>20.75</v>
      </c>
      <c r="L42506">
        <v>20.75</v>
      </c>
      <c r="M42506" t="s">
        <v>170</v>
      </c>
      <c r="N42506" t="s">
        <v>30</v>
      </c>
      <c r="O42506" t="s">
        <v>66</v>
      </c>
      <c r="P42506" t="s">
        <v>67</v>
      </c>
    </row>
    <row r="42507" spans="1:16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8">
        <f>pizza_sales[[#This Row],[order_date]]</f>
        <v>42323</v>
      </c>
      <c r="H42507" s="1" t="str">
        <f>TEXT(pizza_sales[[#This Row],[order_date]], "dddd")</f>
        <v>Sunday</v>
      </c>
      <c r="I42507" s="2">
        <v>0.56864583333333329</v>
      </c>
      <c r="J4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7">
        <v>20.75</v>
      </c>
      <c r="L42507">
        <v>20.75</v>
      </c>
      <c r="M42507" t="s">
        <v>170</v>
      </c>
      <c r="N42507" t="s">
        <v>30</v>
      </c>
      <c r="O42507" t="s">
        <v>31</v>
      </c>
      <c r="P42507" t="s">
        <v>32</v>
      </c>
    </row>
    <row r="42508" spans="1:16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8">
        <f>pizza_sales[[#This Row],[order_date]]</f>
        <v>42323</v>
      </c>
      <c r="H42508" s="1" t="str">
        <f>TEXT(pizza_sales[[#This Row],[order_date]], "dddd")</f>
        <v>Sunday</v>
      </c>
      <c r="I42508" s="2">
        <v>0.56864583333333329</v>
      </c>
      <c r="J4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8">
        <v>16</v>
      </c>
      <c r="L42508">
        <v>16</v>
      </c>
      <c r="M42508" t="s">
        <v>171</v>
      </c>
      <c r="N42508" t="s">
        <v>19</v>
      </c>
      <c r="O42508" t="s">
        <v>62</v>
      </c>
      <c r="P42508" t="s">
        <v>63</v>
      </c>
    </row>
    <row r="42509" spans="1:16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8">
        <f>pizza_sales[[#This Row],[order_date]]</f>
        <v>42323</v>
      </c>
      <c r="H42509" s="1" t="str">
        <f>TEXT(pizza_sales[[#This Row],[order_date]], "dddd")</f>
        <v>Sunday</v>
      </c>
      <c r="I42509" s="2">
        <v>0.57118055555555558</v>
      </c>
      <c r="J4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9">
        <v>12.75</v>
      </c>
      <c r="L42509">
        <v>12.75</v>
      </c>
      <c r="M42509" t="s">
        <v>203</v>
      </c>
      <c r="N42509" t="s">
        <v>30</v>
      </c>
      <c r="O42509" t="s">
        <v>70</v>
      </c>
      <c r="P42509" t="s">
        <v>71</v>
      </c>
    </row>
    <row r="42510" spans="1:16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8">
        <f>pizza_sales[[#This Row],[order_date]]</f>
        <v>42323</v>
      </c>
      <c r="H42510" s="1" t="str">
        <f>TEXT(pizza_sales[[#This Row],[order_date]], "dddd")</f>
        <v>Sunday</v>
      </c>
      <c r="I42510" s="2">
        <v>0.61006944444444444</v>
      </c>
      <c r="J4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0">
        <v>13.25</v>
      </c>
      <c r="L42510">
        <v>13.25</v>
      </c>
      <c r="M42510" t="s">
        <v>171</v>
      </c>
      <c r="N42510" t="s">
        <v>12</v>
      </c>
      <c r="O42510" t="s">
        <v>13</v>
      </c>
      <c r="P42510" t="s">
        <v>14</v>
      </c>
    </row>
    <row r="42511" spans="1:16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8">
        <f>pizza_sales[[#This Row],[order_date]]</f>
        <v>42323</v>
      </c>
      <c r="H42511" s="1" t="str">
        <f>TEXT(pizza_sales[[#This Row],[order_date]], "dddd")</f>
        <v>Sunday</v>
      </c>
      <c r="I42511" s="2">
        <v>0.62949074074074074</v>
      </c>
      <c r="J4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1">
        <v>16.75</v>
      </c>
      <c r="L42511">
        <v>16.75</v>
      </c>
      <c r="M42511" t="s">
        <v>171</v>
      </c>
      <c r="N42511" t="s">
        <v>30</v>
      </c>
      <c r="O42511" t="s">
        <v>70</v>
      </c>
      <c r="P42511" t="s">
        <v>71</v>
      </c>
    </row>
    <row r="42512" spans="1:16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8">
        <f>pizza_sales[[#This Row],[order_date]]</f>
        <v>42323</v>
      </c>
      <c r="H42512" s="1" t="str">
        <f>TEXT(pizza_sales[[#This Row],[order_date]], "dddd")</f>
        <v>Sunday</v>
      </c>
      <c r="I42512" s="2">
        <v>0.62949074074074074</v>
      </c>
      <c r="J4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2">
        <v>17.950000762939453</v>
      </c>
      <c r="L42512">
        <v>17.950000762939453</v>
      </c>
      <c r="M42512" t="s">
        <v>170</v>
      </c>
      <c r="N42512" t="s">
        <v>19</v>
      </c>
      <c r="O42512" t="s">
        <v>87</v>
      </c>
      <c r="P42512" t="s">
        <v>88</v>
      </c>
    </row>
    <row r="42513" spans="1:16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8">
        <f>pizza_sales[[#This Row],[order_date]]</f>
        <v>42323</v>
      </c>
      <c r="H42513" s="1" t="str">
        <f>TEXT(pizza_sales[[#This Row],[order_date]], "dddd")</f>
        <v>Sunday</v>
      </c>
      <c r="I42513" s="2">
        <v>0.62949074074074074</v>
      </c>
      <c r="J4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3">
        <v>14.75</v>
      </c>
      <c r="L42513">
        <v>14.75</v>
      </c>
      <c r="M42513" t="s">
        <v>171</v>
      </c>
      <c r="N42513" t="s">
        <v>19</v>
      </c>
      <c r="O42513" t="s">
        <v>87</v>
      </c>
      <c r="P42513" t="s">
        <v>88</v>
      </c>
    </row>
    <row r="42514" spans="1:16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8">
        <f>pizza_sales[[#This Row],[order_date]]</f>
        <v>42323</v>
      </c>
      <c r="H42514" s="1" t="str">
        <f>TEXT(pizza_sales[[#This Row],[order_date]], "dddd")</f>
        <v>Sunday</v>
      </c>
      <c r="I42514" s="2">
        <v>0.62949074074074074</v>
      </c>
      <c r="J4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4">
        <v>13.25</v>
      </c>
      <c r="L42514">
        <v>13.25</v>
      </c>
      <c r="M42514" t="s">
        <v>171</v>
      </c>
      <c r="N42514" t="s">
        <v>12</v>
      </c>
      <c r="O42514" t="s">
        <v>13</v>
      </c>
      <c r="P42514" t="s">
        <v>14</v>
      </c>
    </row>
    <row r="42515" spans="1:16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8">
        <f>pizza_sales[[#This Row],[order_date]]</f>
        <v>42323</v>
      </c>
      <c r="H42515" s="1" t="str">
        <f>TEXT(pizza_sales[[#This Row],[order_date]], "dddd")</f>
        <v>Sunday</v>
      </c>
      <c r="I42515" s="2">
        <v>0.6381134259259259</v>
      </c>
      <c r="J4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5">
        <v>20.75</v>
      </c>
      <c r="L42515">
        <v>20.75</v>
      </c>
      <c r="M42515" t="s">
        <v>170</v>
      </c>
      <c r="N42515" t="s">
        <v>30</v>
      </c>
      <c r="O42515" t="s">
        <v>38</v>
      </c>
      <c r="P42515" t="s">
        <v>39</v>
      </c>
    </row>
    <row r="42516" spans="1:16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8">
        <f>pizza_sales[[#This Row],[order_date]]</f>
        <v>42323</v>
      </c>
      <c r="H42516" s="1" t="str">
        <f>TEXT(pizza_sales[[#This Row],[order_date]], "dddd")</f>
        <v>Sunday</v>
      </c>
      <c r="I42516" s="2">
        <v>0.6381134259259259</v>
      </c>
      <c r="J4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6">
        <v>20.5</v>
      </c>
      <c r="L42516">
        <v>20.5</v>
      </c>
      <c r="M42516" t="s">
        <v>170</v>
      </c>
      <c r="N42516" t="s">
        <v>12</v>
      </c>
      <c r="O42516" t="s">
        <v>16</v>
      </c>
      <c r="P42516" t="s">
        <v>17</v>
      </c>
    </row>
    <row r="42517" spans="1:16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8">
        <f>pizza_sales[[#This Row],[order_date]]</f>
        <v>42323</v>
      </c>
      <c r="H42517" s="1" t="str">
        <f>TEXT(pizza_sales[[#This Row],[order_date]], "dddd")</f>
        <v>Sunday</v>
      </c>
      <c r="I42517" s="2">
        <v>0.6381134259259259</v>
      </c>
      <c r="J4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7">
        <v>17.950000762939453</v>
      </c>
      <c r="L42517">
        <v>17.950000762939453</v>
      </c>
      <c r="M42517" t="s">
        <v>170</v>
      </c>
      <c r="N42517" t="s">
        <v>19</v>
      </c>
      <c r="O42517" t="s">
        <v>87</v>
      </c>
      <c r="P42517" t="s">
        <v>88</v>
      </c>
    </row>
    <row r="42518" spans="1:16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8">
        <f>pizza_sales[[#This Row],[order_date]]</f>
        <v>42323</v>
      </c>
      <c r="H42518" s="1" t="str">
        <f>TEXT(pizza_sales[[#This Row],[order_date]], "dddd")</f>
        <v>Sunday</v>
      </c>
      <c r="I42518" s="2">
        <v>0.6381134259259259</v>
      </c>
      <c r="J4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8">
        <v>20.5</v>
      </c>
      <c r="L42518">
        <v>20.5</v>
      </c>
      <c r="M42518" t="s">
        <v>170</v>
      </c>
      <c r="N42518" t="s">
        <v>12</v>
      </c>
      <c r="O42518" t="s">
        <v>41</v>
      </c>
      <c r="P42518" t="s">
        <v>42</v>
      </c>
    </row>
    <row r="42519" spans="1:16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8">
        <f>pizza_sales[[#This Row],[order_date]]</f>
        <v>42323</v>
      </c>
      <c r="H42519" s="1" t="str">
        <f>TEXT(pizza_sales[[#This Row],[order_date]], "dddd")</f>
        <v>Sunday</v>
      </c>
      <c r="I42519" s="2">
        <v>0.67761574074074071</v>
      </c>
      <c r="J4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9">
        <v>16.5</v>
      </c>
      <c r="L42519">
        <v>16.5</v>
      </c>
      <c r="M42519" t="s">
        <v>170</v>
      </c>
      <c r="N42519" t="s">
        <v>12</v>
      </c>
      <c r="O42519" t="s">
        <v>13</v>
      </c>
      <c r="P42519" t="s">
        <v>14</v>
      </c>
    </row>
    <row r="42520" spans="1:16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8">
        <f>pizza_sales[[#This Row],[order_date]]</f>
        <v>42323</v>
      </c>
      <c r="H42520" s="1" t="str">
        <f>TEXT(pizza_sales[[#This Row],[order_date]], "dddd")</f>
        <v>Sunday</v>
      </c>
      <c r="I42520" s="2">
        <v>0.67761574074074071</v>
      </c>
      <c r="J4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0">
        <v>12.5</v>
      </c>
      <c r="L42520">
        <v>12.5</v>
      </c>
      <c r="M42520" t="s">
        <v>171</v>
      </c>
      <c r="N42520" t="s">
        <v>12</v>
      </c>
      <c r="O42520" t="s">
        <v>74</v>
      </c>
      <c r="P42520" t="s">
        <v>75</v>
      </c>
    </row>
    <row r="42521" spans="1:16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8">
        <f>pizza_sales[[#This Row],[order_date]]</f>
        <v>42323</v>
      </c>
      <c r="H42521" s="1" t="str">
        <f>TEXT(pizza_sales[[#This Row],[order_date]], "dddd")</f>
        <v>Sunday</v>
      </c>
      <c r="I42521" s="2">
        <v>0.67761574074074071</v>
      </c>
      <c r="J4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1">
        <v>12</v>
      </c>
      <c r="L42521">
        <v>12</v>
      </c>
      <c r="M42521" t="s">
        <v>203</v>
      </c>
      <c r="N42521" t="s">
        <v>19</v>
      </c>
      <c r="O42521" t="s">
        <v>106</v>
      </c>
      <c r="P42521" t="s">
        <v>107</v>
      </c>
    </row>
    <row r="42522" spans="1:16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8">
        <f>pizza_sales[[#This Row],[order_date]]</f>
        <v>42323</v>
      </c>
      <c r="H42522" s="1" t="str">
        <f>TEXT(pizza_sales[[#This Row],[order_date]], "dddd")</f>
        <v>Sunday</v>
      </c>
      <c r="I42522" s="2">
        <v>0.69560185185185186</v>
      </c>
      <c r="J4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2">
        <v>12</v>
      </c>
      <c r="L42522">
        <v>12</v>
      </c>
      <c r="M42522" t="s">
        <v>203</v>
      </c>
      <c r="N42522" t="s">
        <v>12</v>
      </c>
      <c r="O42522" t="s">
        <v>81</v>
      </c>
      <c r="P42522" t="s">
        <v>82</v>
      </c>
    </row>
    <row r="42523" spans="1:16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8">
        <f>pizza_sales[[#This Row],[order_date]]</f>
        <v>42323</v>
      </c>
      <c r="H42523" s="1" t="str">
        <f>TEXT(pizza_sales[[#This Row],[order_date]], "dddd")</f>
        <v>Sunday</v>
      </c>
      <c r="I42523" s="2">
        <v>0.69560185185185186</v>
      </c>
      <c r="J4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3">
        <v>16.5</v>
      </c>
      <c r="L42523">
        <v>16.5</v>
      </c>
      <c r="M42523" t="s">
        <v>171</v>
      </c>
      <c r="N42523" t="s">
        <v>23</v>
      </c>
      <c r="O42523" t="s">
        <v>24</v>
      </c>
      <c r="P42523" t="s">
        <v>25</v>
      </c>
    </row>
    <row r="42524" spans="1:16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8">
        <f>pizza_sales[[#This Row],[order_date]]</f>
        <v>42323</v>
      </c>
      <c r="H42524" s="1" t="str">
        <f>TEXT(pizza_sales[[#This Row],[order_date]], "dddd")</f>
        <v>Sunday</v>
      </c>
      <c r="I42524" s="2">
        <v>0.69560185185185186</v>
      </c>
      <c r="J4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4">
        <v>16.5</v>
      </c>
      <c r="L42524">
        <v>16.5</v>
      </c>
      <c r="M42524" t="s">
        <v>171</v>
      </c>
      <c r="N42524" t="s">
        <v>23</v>
      </c>
      <c r="O42524" t="s">
        <v>35</v>
      </c>
      <c r="P42524" t="s">
        <v>36</v>
      </c>
    </row>
    <row r="42525" spans="1:16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8">
        <f>pizza_sales[[#This Row],[order_date]]</f>
        <v>42323</v>
      </c>
      <c r="H42525" s="1" t="str">
        <f>TEXT(pizza_sales[[#This Row],[order_date]], "dddd")</f>
        <v>Sunday</v>
      </c>
      <c r="I42525" s="2">
        <v>0.7006134259259259</v>
      </c>
      <c r="J4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5">
        <v>12.5</v>
      </c>
      <c r="L42525">
        <v>12.5</v>
      </c>
      <c r="M42525" t="s">
        <v>171</v>
      </c>
      <c r="N42525" t="s">
        <v>12</v>
      </c>
      <c r="O42525" t="s">
        <v>74</v>
      </c>
      <c r="P42525" t="s">
        <v>75</v>
      </c>
    </row>
    <row r="42526" spans="1:16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8">
        <f>pizza_sales[[#This Row],[order_date]]</f>
        <v>42323</v>
      </c>
      <c r="H42526" s="1" t="str">
        <f>TEXT(pizza_sales[[#This Row],[order_date]], "dddd")</f>
        <v>Sunday</v>
      </c>
      <c r="I42526" s="2">
        <v>0.7006134259259259</v>
      </c>
      <c r="J4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6">
        <v>12.5</v>
      </c>
      <c r="L42526">
        <v>12.5</v>
      </c>
      <c r="M42526" t="s">
        <v>203</v>
      </c>
      <c r="N42526" t="s">
        <v>19</v>
      </c>
      <c r="O42526" t="s">
        <v>59</v>
      </c>
      <c r="P42526" t="s">
        <v>60</v>
      </c>
    </row>
    <row r="42527" spans="1:16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8">
        <f>pizza_sales[[#This Row],[order_date]]</f>
        <v>42323</v>
      </c>
      <c r="H42527" s="1" t="str">
        <f>TEXT(pizza_sales[[#This Row],[order_date]], "dddd")</f>
        <v>Sunday</v>
      </c>
      <c r="I42527" s="2">
        <v>0.70540509259259254</v>
      </c>
      <c r="J4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7">
        <v>17.950000762939453</v>
      </c>
      <c r="L42527">
        <v>17.950000762939453</v>
      </c>
      <c r="M42527" t="s">
        <v>170</v>
      </c>
      <c r="N42527" t="s">
        <v>19</v>
      </c>
      <c r="O42527" t="s">
        <v>87</v>
      </c>
      <c r="P42527" t="s">
        <v>88</v>
      </c>
    </row>
    <row r="42528" spans="1:16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8">
        <f>pizza_sales[[#This Row],[order_date]]</f>
        <v>42323</v>
      </c>
      <c r="H42528" s="1" t="str">
        <f>TEXT(pizza_sales[[#This Row],[order_date]], "dddd")</f>
        <v>Sunday</v>
      </c>
      <c r="I42528" s="2">
        <v>0.70540509259259254</v>
      </c>
      <c r="J4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8">
        <v>16</v>
      </c>
      <c r="L42528">
        <v>16</v>
      </c>
      <c r="M42528" t="s">
        <v>171</v>
      </c>
      <c r="N42528" t="s">
        <v>19</v>
      </c>
      <c r="O42528" t="s">
        <v>62</v>
      </c>
      <c r="P42528" t="s">
        <v>63</v>
      </c>
    </row>
    <row r="42529" spans="1:16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8">
        <f>pizza_sales[[#This Row],[order_date]]</f>
        <v>42323</v>
      </c>
      <c r="H42529" s="1" t="str">
        <f>TEXT(pizza_sales[[#This Row],[order_date]], "dddd")</f>
        <v>Sunday</v>
      </c>
      <c r="I42529" s="2">
        <v>0.70773148148148146</v>
      </c>
      <c r="J4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9">
        <v>12</v>
      </c>
      <c r="L42529">
        <v>12</v>
      </c>
      <c r="M42529" t="s">
        <v>203</v>
      </c>
      <c r="N42529" t="s">
        <v>12</v>
      </c>
      <c r="O42529" t="s">
        <v>81</v>
      </c>
      <c r="P42529" t="s">
        <v>82</v>
      </c>
    </row>
    <row r="42530" spans="1:16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8">
        <f>pizza_sales[[#This Row],[order_date]]</f>
        <v>42323</v>
      </c>
      <c r="H42530" s="1" t="str">
        <f>TEXT(pizza_sales[[#This Row],[order_date]], "dddd")</f>
        <v>Sunday</v>
      </c>
      <c r="I42530" s="2">
        <v>0.70773148148148146</v>
      </c>
      <c r="J4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0">
        <v>16.25</v>
      </c>
      <c r="L42530">
        <v>16.25</v>
      </c>
      <c r="M42530" t="s">
        <v>171</v>
      </c>
      <c r="N42530" t="s">
        <v>23</v>
      </c>
      <c r="O42530" t="s">
        <v>93</v>
      </c>
      <c r="P42530" t="s">
        <v>94</v>
      </c>
    </row>
    <row r="42531" spans="1:16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8">
        <f>pizza_sales[[#This Row],[order_date]]</f>
        <v>42323</v>
      </c>
      <c r="H42531" s="1" t="str">
        <f>TEXT(pizza_sales[[#This Row],[order_date]], "dddd")</f>
        <v>Sunday</v>
      </c>
      <c r="I42531" s="2">
        <v>0.70773148148148146</v>
      </c>
      <c r="J4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1">
        <v>9.75</v>
      </c>
      <c r="L42531">
        <v>9.75</v>
      </c>
      <c r="M42531" t="s">
        <v>203</v>
      </c>
      <c r="N42531" t="s">
        <v>12</v>
      </c>
      <c r="O42531" t="s">
        <v>74</v>
      </c>
      <c r="P42531" t="s">
        <v>75</v>
      </c>
    </row>
    <row r="42532" spans="1:16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8">
        <f>pizza_sales[[#This Row],[order_date]]</f>
        <v>42323</v>
      </c>
      <c r="H42532" s="1" t="str">
        <f>TEXT(pizza_sales[[#This Row],[order_date]], "dddd")</f>
        <v>Sunday</v>
      </c>
      <c r="I42532" s="2">
        <v>0.70773148148148146</v>
      </c>
      <c r="J4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2">
        <v>12.25</v>
      </c>
      <c r="L42532">
        <v>12.25</v>
      </c>
      <c r="M42532" t="s">
        <v>203</v>
      </c>
      <c r="N42532" t="s">
        <v>23</v>
      </c>
      <c r="O42532" t="s">
        <v>110</v>
      </c>
      <c r="P42532" t="s">
        <v>111</v>
      </c>
    </row>
    <row r="42533" spans="1:16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8">
        <f>pizza_sales[[#This Row],[order_date]]</f>
        <v>42323</v>
      </c>
      <c r="H42533" s="1" t="str">
        <f>TEXT(pizza_sales[[#This Row],[order_date]], "dddd")</f>
        <v>Sunday</v>
      </c>
      <c r="I42533" s="2">
        <v>0.71574074074074079</v>
      </c>
      <c r="J4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3">
        <v>23.649999618530273</v>
      </c>
      <c r="L42533">
        <v>23.649999618530273</v>
      </c>
      <c r="M42533" t="s">
        <v>203</v>
      </c>
      <c r="N42533" t="s">
        <v>23</v>
      </c>
      <c r="O42533" t="s">
        <v>161</v>
      </c>
      <c r="P42533" t="s">
        <v>162</v>
      </c>
    </row>
    <row r="42534" spans="1:16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8">
        <f>pizza_sales[[#This Row],[order_date]]</f>
        <v>42323</v>
      </c>
      <c r="H42534" s="1" t="str">
        <f>TEXT(pizza_sales[[#This Row],[order_date]], "dddd")</f>
        <v>Sunday</v>
      </c>
      <c r="I42534" s="2">
        <v>0.71574074074074079</v>
      </c>
      <c r="J4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4">
        <v>12.75</v>
      </c>
      <c r="L42534">
        <v>12.75</v>
      </c>
      <c r="M42534" t="s">
        <v>203</v>
      </c>
      <c r="N42534" t="s">
        <v>30</v>
      </c>
      <c r="O42534" t="s">
        <v>70</v>
      </c>
      <c r="P42534" t="s">
        <v>71</v>
      </c>
    </row>
    <row r="42535" spans="1:16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8">
        <f>pizza_sales[[#This Row],[order_date]]</f>
        <v>42323</v>
      </c>
      <c r="H42535" s="1" t="str">
        <f>TEXT(pizza_sales[[#This Row],[order_date]], "dddd")</f>
        <v>Sunday</v>
      </c>
      <c r="I42535" s="2">
        <v>0.71574074074074079</v>
      </c>
      <c r="J4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5">
        <v>15.25</v>
      </c>
      <c r="L42535">
        <v>15.25</v>
      </c>
      <c r="M42535" t="s">
        <v>170</v>
      </c>
      <c r="N42535" t="s">
        <v>12</v>
      </c>
      <c r="O42535" t="s">
        <v>74</v>
      </c>
      <c r="P42535" t="s">
        <v>75</v>
      </c>
    </row>
    <row r="42536" spans="1:16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8">
        <f>pizza_sales[[#This Row],[order_date]]</f>
        <v>42323</v>
      </c>
      <c r="H42536" s="1" t="str">
        <f>TEXT(pizza_sales[[#This Row],[order_date]], "dddd")</f>
        <v>Sunday</v>
      </c>
      <c r="I42536" s="2">
        <v>0.71574074074074079</v>
      </c>
      <c r="J4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6">
        <v>20.25</v>
      </c>
      <c r="L42536">
        <v>20.25</v>
      </c>
      <c r="M42536" t="s">
        <v>170</v>
      </c>
      <c r="N42536" t="s">
        <v>19</v>
      </c>
      <c r="O42536" t="s">
        <v>106</v>
      </c>
      <c r="P42536" t="s">
        <v>107</v>
      </c>
    </row>
    <row r="42537" spans="1:16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8">
        <f>pizza_sales[[#This Row],[order_date]]</f>
        <v>42323</v>
      </c>
      <c r="H42537" s="1" t="str">
        <f>TEXT(pizza_sales[[#This Row],[order_date]], "dddd")</f>
        <v>Sunday</v>
      </c>
      <c r="I42537" s="2">
        <v>0.72402777777777783</v>
      </c>
      <c r="J4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7">
        <v>16.75</v>
      </c>
      <c r="L42537">
        <v>16.75</v>
      </c>
      <c r="M42537" t="s">
        <v>171</v>
      </c>
      <c r="N42537" t="s">
        <v>30</v>
      </c>
      <c r="O42537" t="s">
        <v>120</v>
      </c>
      <c r="P42537" t="s">
        <v>121</v>
      </c>
    </row>
    <row r="42538" spans="1:16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8">
        <f>pizza_sales[[#This Row],[order_date]]</f>
        <v>42323</v>
      </c>
      <c r="H42538" s="1" t="str">
        <f>TEXT(pizza_sales[[#This Row],[order_date]], "dddd")</f>
        <v>Sunday</v>
      </c>
      <c r="I42538" s="2">
        <v>0.72402777777777783</v>
      </c>
      <c r="J4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8">
        <v>20.5</v>
      </c>
      <c r="L42538">
        <v>20.5</v>
      </c>
      <c r="M42538" t="s">
        <v>170</v>
      </c>
      <c r="N42538" t="s">
        <v>12</v>
      </c>
      <c r="O42538" t="s">
        <v>16</v>
      </c>
      <c r="P42538" t="s">
        <v>17</v>
      </c>
    </row>
    <row r="42539" spans="1:16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8">
        <f>pizza_sales[[#This Row],[order_date]]</f>
        <v>42323</v>
      </c>
      <c r="H42539" s="1" t="str">
        <f>TEXT(pizza_sales[[#This Row],[order_date]], "dddd")</f>
        <v>Sunday</v>
      </c>
      <c r="I42539" s="2">
        <v>0.72491898148148148</v>
      </c>
      <c r="J4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9">
        <v>12.25</v>
      </c>
      <c r="L42539">
        <v>12.25</v>
      </c>
      <c r="M42539" t="s">
        <v>203</v>
      </c>
      <c r="N42539" t="s">
        <v>23</v>
      </c>
      <c r="O42539" t="s">
        <v>110</v>
      </c>
      <c r="P42539" t="s">
        <v>111</v>
      </c>
    </row>
    <row r="42540" spans="1:16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8">
        <f>pizza_sales[[#This Row],[order_date]]</f>
        <v>42323</v>
      </c>
      <c r="H42540" s="1" t="str">
        <f>TEXT(pizza_sales[[#This Row],[order_date]], "dddd")</f>
        <v>Sunday</v>
      </c>
      <c r="I42540" s="2">
        <v>0.72967592592592589</v>
      </c>
      <c r="J4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0">
        <v>20.75</v>
      </c>
      <c r="L42540">
        <v>20.75</v>
      </c>
      <c r="M42540" t="s">
        <v>170</v>
      </c>
      <c r="N42540" t="s">
        <v>30</v>
      </c>
      <c r="O42540" t="s">
        <v>78</v>
      </c>
      <c r="P42540" t="s">
        <v>79</v>
      </c>
    </row>
    <row r="42541" spans="1:16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8">
        <f>pizza_sales[[#This Row],[order_date]]</f>
        <v>42323</v>
      </c>
      <c r="H42541" s="1" t="str">
        <f>TEXT(pizza_sales[[#This Row],[order_date]], "dddd")</f>
        <v>Sunday</v>
      </c>
      <c r="I42541" s="2">
        <v>0.72967592592592589</v>
      </c>
      <c r="J4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1">
        <v>20.5</v>
      </c>
      <c r="L42541">
        <v>20.5</v>
      </c>
      <c r="M42541" t="s">
        <v>170</v>
      </c>
      <c r="N42541" t="s">
        <v>12</v>
      </c>
      <c r="O42541" t="s">
        <v>90</v>
      </c>
      <c r="P42541" t="s">
        <v>91</v>
      </c>
    </row>
    <row r="42542" spans="1:16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8">
        <f>pizza_sales[[#This Row],[order_date]]</f>
        <v>42323</v>
      </c>
      <c r="H42542" s="1" t="str">
        <f>TEXT(pizza_sales[[#This Row],[order_date]], "dddd")</f>
        <v>Sunday</v>
      </c>
      <c r="I42542" s="2">
        <v>0.73760416666666662</v>
      </c>
      <c r="J4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2">
        <v>10.5</v>
      </c>
      <c r="L42542">
        <v>10.5</v>
      </c>
      <c r="M42542" t="s">
        <v>203</v>
      </c>
      <c r="N42542" t="s">
        <v>12</v>
      </c>
      <c r="O42542" t="s">
        <v>13</v>
      </c>
      <c r="P42542" t="s">
        <v>14</v>
      </c>
    </row>
    <row r="42543" spans="1:16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8">
        <f>pizza_sales[[#This Row],[order_date]]</f>
        <v>42323</v>
      </c>
      <c r="H42543" s="1" t="str">
        <f>TEXT(pizza_sales[[#This Row],[order_date]], "dddd")</f>
        <v>Sunday</v>
      </c>
      <c r="I42543" s="2">
        <v>0.73760416666666662</v>
      </c>
      <c r="J4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3">
        <v>20.5</v>
      </c>
      <c r="L42543">
        <v>20.5</v>
      </c>
      <c r="M42543" t="s">
        <v>170</v>
      </c>
      <c r="N42543" t="s">
        <v>12</v>
      </c>
      <c r="O42543" t="s">
        <v>51</v>
      </c>
      <c r="P42543" t="s">
        <v>52</v>
      </c>
    </row>
    <row r="42544" spans="1:16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8">
        <f>pizza_sales[[#This Row],[order_date]]</f>
        <v>42323</v>
      </c>
      <c r="H42544" s="1" t="str">
        <f>TEXT(pizza_sales[[#This Row],[order_date]], "dddd")</f>
        <v>Sunday</v>
      </c>
      <c r="I42544" s="2">
        <v>0.73760416666666662</v>
      </c>
      <c r="J4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4">
        <v>15.25</v>
      </c>
      <c r="L42544">
        <v>15.25</v>
      </c>
      <c r="M42544" t="s">
        <v>170</v>
      </c>
      <c r="N42544" t="s">
        <v>12</v>
      </c>
      <c r="O42544" t="s">
        <v>74</v>
      </c>
      <c r="P42544" t="s">
        <v>75</v>
      </c>
    </row>
    <row r="42545" spans="1:16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8">
        <f>pizza_sales[[#This Row],[order_date]]</f>
        <v>42323</v>
      </c>
      <c r="H42545" s="1" t="str">
        <f>TEXT(pizza_sales[[#This Row],[order_date]], "dddd")</f>
        <v>Sunday</v>
      </c>
      <c r="I42545" s="2">
        <v>0.73760416666666662</v>
      </c>
      <c r="J4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5">
        <v>20.75</v>
      </c>
      <c r="L42545">
        <v>20.75</v>
      </c>
      <c r="M42545" t="s">
        <v>170</v>
      </c>
      <c r="N42545" t="s">
        <v>30</v>
      </c>
      <c r="O42545" t="s">
        <v>66</v>
      </c>
      <c r="P42545" t="s">
        <v>67</v>
      </c>
    </row>
    <row r="42546" spans="1:16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8">
        <f>pizza_sales[[#This Row],[order_date]]</f>
        <v>42323</v>
      </c>
      <c r="H42546" s="1" t="str">
        <f>TEXT(pizza_sales[[#This Row],[order_date]], "dddd")</f>
        <v>Sunday</v>
      </c>
      <c r="I42546" s="2">
        <v>0.73932870370370374</v>
      </c>
      <c r="J4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6">
        <v>20.75</v>
      </c>
      <c r="L42546">
        <v>20.75</v>
      </c>
      <c r="M42546" t="s">
        <v>170</v>
      </c>
      <c r="N42546" t="s">
        <v>30</v>
      </c>
      <c r="O42546" t="s">
        <v>38</v>
      </c>
      <c r="P42546" t="s">
        <v>39</v>
      </c>
    </row>
    <row r="42547" spans="1:16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8">
        <f>pizza_sales[[#This Row],[order_date]]</f>
        <v>42323</v>
      </c>
      <c r="H42547" s="1" t="str">
        <f>TEXT(pizza_sales[[#This Row],[order_date]], "dddd")</f>
        <v>Sunday</v>
      </c>
      <c r="I42547" s="2">
        <v>0.73932870370370374</v>
      </c>
      <c r="J4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7">
        <v>16.25</v>
      </c>
      <c r="L42547">
        <v>16.25</v>
      </c>
      <c r="M42547" t="s">
        <v>171</v>
      </c>
      <c r="N42547" t="s">
        <v>23</v>
      </c>
      <c r="O42547" t="s">
        <v>93</v>
      </c>
      <c r="P42547" t="s">
        <v>94</v>
      </c>
    </row>
    <row r="42548" spans="1:16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8">
        <f>pizza_sales[[#This Row],[order_date]]</f>
        <v>42323</v>
      </c>
      <c r="H42548" s="1" t="str">
        <f>TEXT(pizza_sales[[#This Row],[order_date]], "dddd")</f>
        <v>Sunday</v>
      </c>
      <c r="I42548" s="2">
        <v>0.73932870370370374</v>
      </c>
      <c r="J4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8">
        <v>10.5</v>
      </c>
      <c r="L42548">
        <v>10.5</v>
      </c>
      <c r="M42548" t="s">
        <v>203</v>
      </c>
      <c r="N42548" t="s">
        <v>12</v>
      </c>
      <c r="O42548" t="s">
        <v>13</v>
      </c>
      <c r="P42548" t="s">
        <v>14</v>
      </c>
    </row>
    <row r="42549" spans="1:16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8">
        <f>pizza_sales[[#This Row],[order_date]]</f>
        <v>42323</v>
      </c>
      <c r="H42549" s="1" t="str">
        <f>TEXT(pizza_sales[[#This Row],[order_date]], "dddd")</f>
        <v>Sunday</v>
      </c>
      <c r="I42549" s="2">
        <v>0.73932870370370374</v>
      </c>
      <c r="J4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9">
        <v>12</v>
      </c>
      <c r="L42549">
        <v>12</v>
      </c>
      <c r="M42549" t="s">
        <v>203</v>
      </c>
      <c r="N42549" t="s">
        <v>19</v>
      </c>
      <c r="O42549" t="s">
        <v>100</v>
      </c>
      <c r="P42549" t="s">
        <v>101</v>
      </c>
    </row>
    <row r="42550" spans="1:16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8">
        <f>pizza_sales[[#This Row],[order_date]]</f>
        <v>42323</v>
      </c>
      <c r="H42550" s="1" t="str">
        <f>TEXT(pizza_sales[[#This Row],[order_date]], "dddd")</f>
        <v>Sunday</v>
      </c>
      <c r="I42550" s="2">
        <v>0.75261574074074078</v>
      </c>
      <c r="J4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0">
        <v>18.5</v>
      </c>
      <c r="L42550">
        <v>18.5</v>
      </c>
      <c r="M42550" t="s">
        <v>170</v>
      </c>
      <c r="N42550" t="s">
        <v>19</v>
      </c>
      <c r="O42550" t="s">
        <v>20</v>
      </c>
      <c r="P42550" t="s">
        <v>21</v>
      </c>
    </row>
    <row r="42551" spans="1:16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8">
        <f>pizza_sales[[#This Row],[order_date]]</f>
        <v>42323</v>
      </c>
      <c r="H42551" s="1" t="str">
        <f>TEXT(pizza_sales[[#This Row],[order_date]], "dddd")</f>
        <v>Sunday</v>
      </c>
      <c r="I42551" s="2">
        <v>0.75261574074074078</v>
      </c>
      <c r="J4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1">
        <v>12.5</v>
      </c>
      <c r="L42551">
        <v>12.5</v>
      </c>
      <c r="M42551" t="s">
        <v>171</v>
      </c>
      <c r="N42551" t="s">
        <v>12</v>
      </c>
      <c r="O42551" t="s">
        <v>74</v>
      </c>
      <c r="P42551" t="s">
        <v>75</v>
      </c>
    </row>
    <row r="42552" spans="1:16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8">
        <f>pizza_sales[[#This Row],[order_date]]</f>
        <v>42323</v>
      </c>
      <c r="H42552" s="1" t="str">
        <f>TEXT(pizza_sales[[#This Row],[order_date]], "dddd")</f>
        <v>Sunday</v>
      </c>
      <c r="I42552" s="2">
        <v>0.75261574074074078</v>
      </c>
      <c r="J4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2">
        <v>20.75</v>
      </c>
      <c r="L42552">
        <v>20.75</v>
      </c>
      <c r="M42552" t="s">
        <v>170</v>
      </c>
      <c r="N42552" t="s">
        <v>30</v>
      </c>
      <c r="O42552" t="s">
        <v>66</v>
      </c>
      <c r="P42552" t="s">
        <v>67</v>
      </c>
    </row>
    <row r="42553" spans="1:16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8">
        <f>pizza_sales[[#This Row],[order_date]]</f>
        <v>42323</v>
      </c>
      <c r="H42553" s="1" t="str">
        <f>TEXT(pizza_sales[[#This Row],[order_date]], "dddd")</f>
        <v>Sunday</v>
      </c>
      <c r="I42553" s="2">
        <v>0.75261574074074078</v>
      </c>
      <c r="J4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3">
        <v>16.5</v>
      </c>
      <c r="L42553">
        <v>16.5</v>
      </c>
      <c r="M42553" t="s">
        <v>171</v>
      </c>
      <c r="N42553" t="s">
        <v>23</v>
      </c>
      <c r="O42553" t="s">
        <v>44</v>
      </c>
      <c r="P42553" t="s">
        <v>45</v>
      </c>
    </row>
    <row r="42554" spans="1:16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8">
        <f>pizza_sales[[#This Row],[order_date]]</f>
        <v>42323</v>
      </c>
      <c r="H42554" s="1" t="str">
        <f>TEXT(pizza_sales[[#This Row],[order_date]], "dddd")</f>
        <v>Sunday</v>
      </c>
      <c r="I42554" s="2">
        <v>0.75596064814814812</v>
      </c>
      <c r="J4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4">
        <v>20.75</v>
      </c>
      <c r="L42554">
        <v>20.75</v>
      </c>
      <c r="M42554" t="s">
        <v>170</v>
      </c>
      <c r="N42554" t="s">
        <v>30</v>
      </c>
      <c r="O42554" t="s">
        <v>38</v>
      </c>
      <c r="P42554" t="s">
        <v>39</v>
      </c>
    </row>
    <row r="42555" spans="1:16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8">
        <f>pizza_sales[[#This Row],[order_date]]</f>
        <v>42323</v>
      </c>
      <c r="H42555" s="1" t="str">
        <f>TEXT(pizza_sales[[#This Row],[order_date]], "dddd")</f>
        <v>Sunday</v>
      </c>
      <c r="I42555" s="2">
        <v>0.75596064814814812</v>
      </c>
      <c r="J4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5">
        <v>16.5</v>
      </c>
      <c r="L42555">
        <v>16.5</v>
      </c>
      <c r="M42555" t="s">
        <v>170</v>
      </c>
      <c r="N42555" t="s">
        <v>12</v>
      </c>
      <c r="O42555" t="s">
        <v>13</v>
      </c>
      <c r="P42555" t="s">
        <v>14</v>
      </c>
    </row>
    <row r="42556" spans="1:16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8">
        <f>pizza_sales[[#This Row],[order_date]]</f>
        <v>42323</v>
      </c>
      <c r="H42556" s="1" t="str">
        <f>TEXT(pizza_sales[[#This Row],[order_date]], "dddd")</f>
        <v>Sunday</v>
      </c>
      <c r="I42556" s="2">
        <v>0.75761574074074078</v>
      </c>
      <c r="J4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6">
        <v>12.75</v>
      </c>
      <c r="L42556">
        <v>12.75</v>
      </c>
      <c r="M42556" t="s">
        <v>203</v>
      </c>
      <c r="N42556" t="s">
        <v>30</v>
      </c>
      <c r="O42556" t="s">
        <v>78</v>
      </c>
      <c r="P42556" t="s">
        <v>79</v>
      </c>
    </row>
    <row r="42557" spans="1:16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8">
        <f>pizza_sales[[#This Row],[order_date]]</f>
        <v>42323</v>
      </c>
      <c r="H42557" s="1" t="str">
        <f>TEXT(pizza_sales[[#This Row],[order_date]], "dddd")</f>
        <v>Sunday</v>
      </c>
      <c r="I42557" s="2">
        <v>0.75761574074074078</v>
      </c>
      <c r="J4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7">
        <v>12.75</v>
      </c>
      <c r="L42557">
        <v>12.75</v>
      </c>
      <c r="M42557" t="s">
        <v>203</v>
      </c>
      <c r="N42557" t="s">
        <v>30</v>
      </c>
      <c r="O42557" t="s">
        <v>66</v>
      </c>
      <c r="P42557" t="s">
        <v>67</v>
      </c>
    </row>
    <row r="42558" spans="1:16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8">
        <f>pizza_sales[[#This Row],[order_date]]</f>
        <v>42323</v>
      </c>
      <c r="H42558" s="1" t="str">
        <f>TEXT(pizza_sales[[#This Row],[order_date]], "dddd")</f>
        <v>Sunday</v>
      </c>
      <c r="I42558" s="2">
        <v>0.75761574074074078</v>
      </c>
      <c r="J4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8">
        <v>20.75</v>
      </c>
      <c r="L42558">
        <v>20.75</v>
      </c>
      <c r="M42558" t="s">
        <v>170</v>
      </c>
      <c r="N42558" t="s">
        <v>23</v>
      </c>
      <c r="O42558" t="s">
        <v>56</v>
      </c>
      <c r="P42558" t="s">
        <v>57</v>
      </c>
    </row>
    <row r="42559" spans="1:16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8">
        <f>pizza_sales[[#This Row],[order_date]]</f>
        <v>42323</v>
      </c>
      <c r="H42559" s="1" t="str">
        <f>TEXT(pizza_sales[[#This Row],[order_date]], "dddd")</f>
        <v>Sunday</v>
      </c>
      <c r="I42559" s="2">
        <v>0.79776620370370366</v>
      </c>
      <c r="J4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9">
        <v>12</v>
      </c>
      <c r="L42559">
        <v>12</v>
      </c>
      <c r="M42559" t="s">
        <v>203</v>
      </c>
      <c r="N42559" t="s">
        <v>12</v>
      </c>
      <c r="O42559" t="s">
        <v>90</v>
      </c>
      <c r="P42559" t="s">
        <v>91</v>
      </c>
    </row>
    <row r="42560" spans="1:16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8">
        <f>pizza_sales[[#This Row],[order_date]]</f>
        <v>42323</v>
      </c>
      <c r="H42560" s="1" t="str">
        <f>TEXT(pizza_sales[[#This Row],[order_date]], "dddd")</f>
        <v>Sunday</v>
      </c>
      <c r="I42560" s="2">
        <v>0.79776620370370366</v>
      </c>
      <c r="J4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0">
        <v>9.75</v>
      </c>
      <c r="L42560">
        <v>9.75</v>
      </c>
      <c r="M42560" t="s">
        <v>203</v>
      </c>
      <c r="N42560" t="s">
        <v>12</v>
      </c>
      <c r="O42560" t="s">
        <v>74</v>
      </c>
      <c r="P42560" t="s">
        <v>75</v>
      </c>
    </row>
    <row r="42561" spans="1:16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8">
        <f>pizza_sales[[#This Row],[order_date]]</f>
        <v>42323</v>
      </c>
      <c r="H42561" s="1" t="str">
        <f>TEXT(pizza_sales[[#This Row],[order_date]], "dddd")</f>
        <v>Sunday</v>
      </c>
      <c r="I42561" s="2">
        <v>0.82962962962962961</v>
      </c>
      <c r="J4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1">
        <v>12</v>
      </c>
      <c r="L42561">
        <v>12</v>
      </c>
      <c r="M42561" t="s">
        <v>203</v>
      </c>
      <c r="N42561" t="s">
        <v>12</v>
      </c>
      <c r="O42561" t="s">
        <v>81</v>
      </c>
      <c r="P42561" t="s">
        <v>82</v>
      </c>
    </row>
    <row r="42562" spans="1:16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8">
        <f>pizza_sales[[#This Row],[order_date]]</f>
        <v>42323</v>
      </c>
      <c r="H42562" s="1" t="str">
        <f>TEXT(pizza_sales[[#This Row],[order_date]], "dddd")</f>
        <v>Sunday</v>
      </c>
      <c r="I42562" s="2">
        <v>0.82962962962962961</v>
      </c>
      <c r="J4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2">
        <v>20.5</v>
      </c>
      <c r="L42562">
        <v>20.5</v>
      </c>
      <c r="M42562" t="s">
        <v>170</v>
      </c>
      <c r="N42562" t="s">
        <v>12</v>
      </c>
      <c r="O42562" t="s">
        <v>16</v>
      </c>
      <c r="P42562" t="s">
        <v>17</v>
      </c>
    </row>
    <row r="42563" spans="1:16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8">
        <f>pizza_sales[[#This Row],[order_date]]</f>
        <v>42323</v>
      </c>
      <c r="H42563" s="1" t="str">
        <f>TEXT(pizza_sales[[#This Row],[order_date]], "dddd")</f>
        <v>Sunday</v>
      </c>
      <c r="I42563" s="2">
        <v>0.82962962962962961</v>
      </c>
      <c r="J4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3">
        <v>10.5</v>
      </c>
      <c r="L42563">
        <v>10.5</v>
      </c>
      <c r="M42563" t="s">
        <v>203</v>
      </c>
      <c r="N42563" t="s">
        <v>12</v>
      </c>
      <c r="O42563" t="s">
        <v>13</v>
      </c>
      <c r="P42563" t="s">
        <v>14</v>
      </c>
    </row>
    <row r="42564" spans="1:16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8">
        <f>pizza_sales[[#This Row],[order_date]]</f>
        <v>42323</v>
      </c>
      <c r="H42564" s="1" t="str">
        <f>TEXT(pizza_sales[[#This Row],[order_date]], "dddd")</f>
        <v>Sunday</v>
      </c>
      <c r="I42564" s="2">
        <v>0.83226851851851846</v>
      </c>
      <c r="J4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4">
        <v>12</v>
      </c>
      <c r="L42564">
        <v>12</v>
      </c>
      <c r="M42564" t="s">
        <v>203</v>
      </c>
      <c r="N42564" t="s">
        <v>19</v>
      </c>
      <c r="O42564" t="s">
        <v>62</v>
      </c>
      <c r="P42564" t="s">
        <v>63</v>
      </c>
    </row>
    <row r="42565" spans="1:16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8">
        <f>pizza_sales[[#This Row],[order_date]]</f>
        <v>42323</v>
      </c>
      <c r="H42565" s="1" t="str">
        <f>TEXT(pizza_sales[[#This Row],[order_date]], "dddd")</f>
        <v>Sunday</v>
      </c>
      <c r="I42565" s="2">
        <v>0.83442129629629624</v>
      </c>
      <c r="J4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5">
        <v>12</v>
      </c>
      <c r="L42565">
        <v>12</v>
      </c>
      <c r="M42565" t="s">
        <v>203</v>
      </c>
      <c r="N42565" t="s">
        <v>12</v>
      </c>
      <c r="O42565" t="s">
        <v>90</v>
      </c>
      <c r="P42565" t="s">
        <v>91</v>
      </c>
    </row>
    <row r="42566" spans="1:16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8">
        <f>pizza_sales[[#This Row],[order_date]]</f>
        <v>42323</v>
      </c>
      <c r="H42566" s="1" t="str">
        <f>TEXT(pizza_sales[[#This Row],[order_date]], "dddd")</f>
        <v>Sunday</v>
      </c>
      <c r="I42566" s="2">
        <v>0.83442129629629624</v>
      </c>
      <c r="J4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6">
        <v>17.5</v>
      </c>
      <c r="L42566">
        <v>17.5</v>
      </c>
      <c r="M42566" t="s">
        <v>170</v>
      </c>
      <c r="N42566" t="s">
        <v>12</v>
      </c>
      <c r="O42566" t="s">
        <v>126</v>
      </c>
      <c r="P42566" t="s">
        <v>127</v>
      </c>
    </row>
    <row r="42567" spans="1:16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8">
        <f>pizza_sales[[#This Row],[order_date]]</f>
        <v>42323</v>
      </c>
      <c r="H42567" s="1" t="str">
        <f>TEXT(pizza_sales[[#This Row],[order_date]], "dddd")</f>
        <v>Sunday</v>
      </c>
      <c r="I42567" s="2">
        <v>0.8621875</v>
      </c>
      <c r="J4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7">
        <v>12.75</v>
      </c>
      <c r="L42567">
        <v>12.75</v>
      </c>
      <c r="M42567" t="s">
        <v>203</v>
      </c>
      <c r="N42567" t="s">
        <v>30</v>
      </c>
      <c r="O42567" t="s">
        <v>78</v>
      </c>
      <c r="P42567" t="s">
        <v>79</v>
      </c>
    </row>
    <row r="42568" spans="1:16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8">
        <f>pizza_sales[[#This Row],[order_date]]</f>
        <v>42323</v>
      </c>
      <c r="H42568" s="1" t="str">
        <f>TEXT(pizza_sales[[#This Row],[order_date]], "dddd")</f>
        <v>Sunday</v>
      </c>
      <c r="I42568" s="2">
        <v>0.8621875</v>
      </c>
      <c r="J4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8">
        <v>12</v>
      </c>
      <c r="L42568">
        <v>12</v>
      </c>
      <c r="M42568" t="s">
        <v>203</v>
      </c>
      <c r="N42568" t="s">
        <v>12</v>
      </c>
      <c r="O42568" t="s">
        <v>41</v>
      </c>
      <c r="P42568" t="s">
        <v>42</v>
      </c>
    </row>
    <row r="42569" spans="1:16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8">
        <f>pizza_sales[[#This Row],[order_date]]</f>
        <v>42323</v>
      </c>
      <c r="H42569" s="1" t="str">
        <f>TEXT(pizza_sales[[#This Row],[order_date]], "dddd")</f>
        <v>Sunday</v>
      </c>
      <c r="I42569" s="2">
        <v>0.8621875</v>
      </c>
      <c r="J4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9">
        <v>20.25</v>
      </c>
      <c r="L42569">
        <v>20.25</v>
      </c>
      <c r="M42569" t="s">
        <v>170</v>
      </c>
      <c r="N42569" t="s">
        <v>19</v>
      </c>
      <c r="O42569" t="s">
        <v>62</v>
      </c>
      <c r="P42569" t="s">
        <v>63</v>
      </c>
    </row>
    <row r="42570" spans="1:16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8">
        <f>pizza_sales[[#This Row],[order_date]]</f>
        <v>42323</v>
      </c>
      <c r="H42570" s="1" t="str">
        <f>TEXT(pizza_sales[[#This Row],[order_date]], "dddd")</f>
        <v>Sunday</v>
      </c>
      <c r="I42570" s="2">
        <v>0.87361111111111112</v>
      </c>
      <c r="J4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0">
        <v>12.5</v>
      </c>
      <c r="L42570">
        <v>12.5</v>
      </c>
      <c r="M42570" t="s">
        <v>203</v>
      </c>
      <c r="N42570" t="s">
        <v>23</v>
      </c>
      <c r="O42570" t="s">
        <v>24</v>
      </c>
      <c r="P42570" t="s">
        <v>25</v>
      </c>
    </row>
    <row r="42571" spans="1:16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8">
        <f>pizza_sales[[#This Row],[order_date]]</f>
        <v>42323</v>
      </c>
      <c r="H42571" s="1" t="str">
        <f>TEXT(pizza_sales[[#This Row],[order_date]], "dddd")</f>
        <v>Sunday</v>
      </c>
      <c r="I42571" s="2">
        <v>0.87361111111111112</v>
      </c>
      <c r="J4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1">
        <v>20.25</v>
      </c>
      <c r="L42571">
        <v>20.25</v>
      </c>
      <c r="M42571" t="s">
        <v>170</v>
      </c>
      <c r="N42571" t="s">
        <v>19</v>
      </c>
      <c r="O42571" t="s">
        <v>27</v>
      </c>
      <c r="P42571" t="s">
        <v>28</v>
      </c>
    </row>
    <row r="42572" spans="1:16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8">
        <f>pizza_sales[[#This Row],[order_date]]</f>
        <v>42323</v>
      </c>
      <c r="H42572" s="1" t="str">
        <f>TEXT(pizza_sales[[#This Row],[order_date]], "dddd")</f>
        <v>Sunday</v>
      </c>
      <c r="I42572" s="2">
        <v>0.87361111111111112</v>
      </c>
      <c r="J4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2">
        <v>20.75</v>
      </c>
      <c r="L42572">
        <v>20.75</v>
      </c>
      <c r="M42572" t="s">
        <v>170</v>
      </c>
      <c r="N42572" t="s">
        <v>23</v>
      </c>
      <c r="O42572" t="s">
        <v>56</v>
      </c>
      <c r="P42572" t="s">
        <v>57</v>
      </c>
    </row>
    <row r="42573" spans="1:16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8">
        <f>pizza_sales[[#This Row],[order_date]]</f>
        <v>42323</v>
      </c>
      <c r="H42573" s="1" t="str">
        <f>TEXT(pizza_sales[[#This Row],[order_date]], "dddd")</f>
        <v>Sunday</v>
      </c>
      <c r="I42573" s="2">
        <v>0.87361111111111112</v>
      </c>
      <c r="J4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3">
        <v>16</v>
      </c>
      <c r="L42573">
        <v>16</v>
      </c>
      <c r="M42573" t="s">
        <v>171</v>
      </c>
      <c r="N42573" t="s">
        <v>12</v>
      </c>
      <c r="O42573" t="s">
        <v>41</v>
      </c>
      <c r="P42573" t="s">
        <v>42</v>
      </c>
    </row>
    <row r="42574" spans="1:16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8">
        <f>pizza_sales[[#This Row],[order_date]]</f>
        <v>42323</v>
      </c>
      <c r="H42574" s="1" t="str">
        <f>TEXT(pizza_sales[[#This Row],[order_date]], "dddd")</f>
        <v>Sunday</v>
      </c>
      <c r="I42574" s="2">
        <v>0.87626157407407412</v>
      </c>
      <c r="J4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4">
        <v>12.5</v>
      </c>
      <c r="L42574">
        <v>12.5</v>
      </c>
      <c r="M42574" t="s">
        <v>171</v>
      </c>
      <c r="N42574" t="s">
        <v>12</v>
      </c>
      <c r="O42574" t="s">
        <v>74</v>
      </c>
      <c r="P42574" t="s">
        <v>75</v>
      </c>
    </row>
    <row r="42575" spans="1:16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8">
        <f>pizza_sales[[#This Row],[order_date]]</f>
        <v>42323</v>
      </c>
      <c r="H42575" s="1" t="str">
        <f>TEXT(pizza_sales[[#This Row],[order_date]], "dddd")</f>
        <v>Sunday</v>
      </c>
      <c r="I42575" s="2">
        <v>0.9004050925925926</v>
      </c>
      <c r="J4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5">
        <v>16.75</v>
      </c>
      <c r="L42575">
        <v>16.75</v>
      </c>
      <c r="M42575" t="s">
        <v>171</v>
      </c>
      <c r="N42575" t="s">
        <v>30</v>
      </c>
      <c r="O42575" t="s">
        <v>38</v>
      </c>
      <c r="P42575" t="s">
        <v>39</v>
      </c>
    </row>
    <row r="42576" spans="1:16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8">
        <f>pizza_sales[[#This Row],[order_date]]</f>
        <v>42323</v>
      </c>
      <c r="H42576" s="1" t="str">
        <f>TEXT(pizza_sales[[#This Row],[order_date]], "dddd")</f>
        <v>Sunday</v>
      </c>
      <c r="I42576" s="2">
        <v>0.9004050925925926</v>
      </c>
      <c r="J4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6">
        <v>23.649999618530273</v>
      </c>
      <c r="L42576">
        <v>23.649999618530273</v>
      </c>
      <c r="M42576" t="s">
        <v>203</v>
      </c>
      <c r="N42576" t="s">
        <v>23</v>
      </c>
      <c r="O42576" t="s">
        <v>161</v>
      </c>
      <c r="P42576" t="s">
        <v>162</v>
      </c>
    </row>
    <row r="42577" spans="1:16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8">
        <f>pizza_sales[[#This Row],[order_date]]</f>
        <v>42323</v>
      </c>
      <c r="H42577" s="1" t="str">
        <f>TEXT(pizza_sales[[#This Row],[order_date]], "dddd")</f>
        <v>Sunday</v>
      </c>
      <c r="I42577" s="2">
        <v>0.9004050925925926</v>
      </c>
      <c r="J4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7">
        <v>20.75</v>
      </c>
      <c r="L42577">
        <v>20.75</v>
      </c>
      <c r="M42577" t="s">
        <v>170</v>
      </c>
      <c r="N42577" t="s">
        <v>30</v>
      </c>
      <c r="O42577" t="s">
        <v>120</v>
      </c>
      <c r="P42577" t="s">
        <v>121</v>
      </c>
    </row>
    <row r="42578" spans="1:16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8">
        <f>pizza_sales[[#This Row],[order_date]]</f>
        <v>42323</v>
      </c>
      <c r="H42578" s="1" t="str">
        <f>TEXT(pizza_sales[[#This Row],[order_date]], "dddd")</f>
        <v>Sunday</v>
      </c>
      <c r="I42578" s="2">
        <v>0.9004050925925926</v>
      </c>
      <c r="J4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8">
        <v>14.75</v>
      </c>
      <c r="L42578">
        <v>14.75</v>
      </c>
      <c r="M42578" t="s">
        <v>171</v>
      </c>
      <c r="N42578" t="s">
        <v>19</v>
      </c>
      <c r="O42578" t="s">
        <v>87</v>
      </c>
      <c r="P42578" t="s">
        <v>88</v>
      </c>
    </row>
    <row r="42579" spans="1:16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8">
        <f>pizza_sales[[#This Row],[order_date]]</f>
        <v>42323</v>
      </c>
      <c r="H42579" s="1" t="str">
        <f>TEXT(pizza_sales[[#This Row],[order_date]], "dddd")</f>
        <v>Sunday</v>
      </c>
      <c r="I42579" s="2">
        <v>0.91898148148148151</v>
      </c>
      <c r="J4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79">
        <v>10.5</v>
      </c>
      <c r="L42579">
        <v>10.5</v>
      </c>
      <c r="M42579" t="s">
        <v>203</v>
      </c>
      <c r="N42579" t="s">
        <v>12</v>
      </c>
      <c r="O42579" t="s">
        <v>13</v>
      </c>
      <c r="P42579" t="s">
        <v>14</v>
      </c>
    </row>
    <row r="42580" spans="1:16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8">
        <f>pizza_sales[[#This Row],[order_date]]</f>
        <v>42323</v>
      </c>
      <c r="H42580" s="1" t="str">
        <f>TEXT(pizza_sales[[#This Row],[order_date]], "dddd")</f>
        <v>Sunday</v>
      </c>
      <c r="I42580" s="2">
        <v>0.92557870370370365</v>
      </c>
      <c r="J4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0">
        <v>12</v>
      </c>
      <c r="L42580">
        <v>12</v>
      </c>
      <c r="M42580" t="s">
        <v>203</v>
      </c>
      <c r="N42580" t="s">
        <v>12</v>
      </c>
      <c r="O42580" t="s">
        <v>81</v>
      </c>
      <c r="P42580" t="s">
        <v>82</v>
      </c>
    </row>
    <row r="42581" spans="1:16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8">
        <f>pizza_sales[[#This Row],[order_date]]</f>
        <v>42323</v>
      </c>
      <c r="H42581" s="1" t="str">
        <f>TEXT(pizza_sales[[#This Row],[order_date]], "dddd")</f>
        <v>Sunday</v>
      </c>
      <c r="I42581" s="2">
        <v>0.93590277777777775</v>
      </c>
      <c r="J4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1">
        <v>20.75</v>
      </c>
      <c r="L42581">
        <v>20.75</v>
      </c>
      <c r="M42581" t="s">
        <v>170</v>
      </c>
      <c r="N42581" t="s">
        <v>30</v>
      </c>
      <c r="O42581" t="s">
        <v>38</v>
      </c>
      <c r="P42581" t="s">
        <v>39</v>
      </c>
    </row>
    <row r="42582" spans="1:16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8">
        <f>pizza_sales[[#This Row],[order_date]]</f>
        <v>42323</v>
      </c>
      <c r="H42582" s="1" t="str">
        <f>TEXT(pizza_sales[[#This Row],[order_date]], "dddd")</f>
        <v>Sunday</v>
      </c>
      <c r="I42582" s="2">
        <v>0.93590277777777775</v>
      </c>
      <c r="J4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2">
        <v>18.5</v>
      </c>
      <c r="L42582">
        <v>18.5</v>
      </c>
      <c r="M42582" t="s">
        <v>170</v>
      </c>
      <c r="N42582" t="s">
        <v>19</v>
      </c>
      <c r="O42582" t="s">
        <v>20</v>
      </c>
      <c r="P42582" t="s">
        <v>21</v>
      </c>
    </row>
    <row r="42583" spans="1:16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8">
        <f>pizza_sales[[#This Row],[order_date]]</f>
        <v>42323</v>
      </c>
      <c r="H42583" s="1" t="str">
        <f>TEXT(pizza_sales[[#This Row],[order_date]], "dddd")</f>
        <v>Sunday</v>
      </c>
      <c r="I42583" s="2">
        <v>0.93590277777777775</v>
      </c>
      <c r="J4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3">
        <v>16</v>
      </c>
      <c r="L42583">
        <v>16</v>
      </c>
      <c r="M42583" t="s">
        <v>171</v>
      </c>
      <c r="N42583" t="s">
        <v>19</v>
      </c>
      <c r="O42583" t="s">
        <v>27</v>
      </c>
      <c r="P42583" t="s">
        <v>28</v>
      </c>
    </row>
    <row r="42584" spans="1:16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8">
        <f>pizza_sales[[#This Row],[order_date]]</f>
        <v>42324</v>
      </c>
      <c r="H42584" s="1" t="str">
        <f>TEXT(pizza_sales[[#This Row],[order_date]], "dddd")</f>
        <v>Monday</v>
      </c>
      <c r="I42584" s="2">
        <v>0.48425925925925928</v>
      </c>
      <c r="J4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4">
        <v>18.5</v>
      </c>
      <c r="L42584">
        <v>18.5</v>
      </c>
      <c r="M42584" t="s">
        <v>170</v>
      </c>
      <c r="N42584" t="s">
        <v>19</v>
      </c>
      <c r="O42584" t="s">
        <v>20</v>
      </c>
      <c r="P42584" t="s">
        <v>21</v>
      </c>
    </row>
    <row r="42585" spans="1:16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8">
        <f>pizza_sales[[#This Row],[order_date]]</f>
        <v>42324</v>
      </c>
      <c r="H42585" s="1" t="str">
        <f>TEXT(pizza_sales[[#This Row],[order_date]], "dddd")</f>
        <v>Monday</v>
      </c>
      <c r="I42585" s="2">
        <v>0.48425925925925928</v>
      </c>
      <c r="J4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5">
        <v>20.75</v>
      </c>
      <c r="L42585">
        <v>20.75</v>
      </c>
      <c r="M42585" t="s">
        <v>170</v>
      </c>
      <c r="N42585" t="s">
        <v>23</v>
      </c>
      <c r="O42585" t="s">
        <v>56</v>
      </c>
      <c r="P42585" t="s">
        <v>57</v>
      </c>
    </row>
    <row r="42586" spans="1:16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8">
        <f>pizza_sales[[#This Row],[order_date]]</f>
        <v>42324</v>
      </c>
      <c r="H42586" s="1" t="str">
        <f>TEXT(pizza_sales[[#This Row],[order_date]], "dddd")</f>
        <v>Monday</v>
      </c>
      <c r="I42586" s="2">
        <v>0.48641203703703706</v>
      </c>
      <c r="J4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6">
        <v>16.75</v>
      </c>
      <c r="L42586">
        <v>16.75</v>
      </c>
      <c r="M42586" t="s">
        <v>171</v>
      </c>
      <c r="N42586" t="s">
        <v>30</v>
      </c>
      <c r="O42586" t="s">
        <v>70</v>
      </c>
      <c r="P42586" t="s">
        <v>71</v>
      </c>
    </row>
    <row r="42587" spans="1:16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8">
        <f>pizza_sales[[#This Row],[order_date]]</f>
        <v>42324</v>
      </c>
      <c r="H42587" s="1" t="str">
        <f>TEXT(pizza_sales[[#This Row],[order_date]], "dddd")</f>
        <v>Monday</v>
      </c>
      <c r="I42587" s="2">
        <v>0.48641203703703706</v>
      </c>
      <c r="J4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7">
        <v>20.75</v>
      </c>
      <c r="L42587">
        <v>20.75</v>
      </c>
      <c r="M42587" t="s">
        <v>170</v>
      </c>
      <c r="N42587" t="s">
        <v>23</v>
      </c>
      <c r="O42587" t="s">
        <v>56</v>
      </c>
      <c r="P42587" t="s">
        <v>57</v>
      </c>
    </row>
    <row r="42588" spans="1:16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8">
        <f>pizza_sales[[#This Row],[order_date]]</f>
        <v>42324</v>
      </c>
      <c r="H42588" s="1" t="str">
        <f>TEXT(pizza_sales[[#This Row],[order_date]], "dddd")</f>
        <v>Monday</v>
      </c>
      <c r="I42588" s="2">
        <v>0.48959490740740741</v>
      </c>
      <c r="J4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8">
        <v>20.75</v>
      </c>
      <c r="L42588">
        <v>20.75</v>
      </c>
      <c r="M42588" t="s">
        <v>170</v>
      </c>
      <c r="N42588" t="s">
        <v>30</v>
      </c>
      <c r="O42588" t="s">
        <v>31</v>
      </c>
      <c r="P42588" t="s">
        <v>32</v>
      </c>
    </row>
    <row r="42589" spans="1:16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8">
        <f>pizza_sales[[#This Row],[order_date]]</f>
        <v>42324</v>
      </c>
      <c r="H42589" s="1" t="str">
        <f>TEXT(pizza_sales[[#This Row],[order_date]], "dddd")</f>
        <v>Monday</v>
      </c>
      <c r="I42589" s="2">
        <v>0.50241898148148145</v>
      </c>
      <c r="J4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89">
        <v>16.75</v>
      </c>
      <c r="L42589">
        <v>16.75</v>
      </c>
      <c r="M42589" t="s">
        <v>171</v>
      </c>
      <c r="N42589" t="s">
        <v>30</v>
      </c>
      <c r="O42589" t="s">
        <v>120</v>
      </c>
      <c r="P42589" t="s">
        <v>121</v>
      </c>
    </row>
    <row r="42590" spans="1:16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8">
        <f>pizza_sales[[#This Row],[order_date]]</f>
        <v>42324</v>
      </c>
      <c r="H42590" s="1" t="str">
        <f>TEXT(pizza_sales[[#This Row],[order_date]], "dddd")</f>
        <v>Monday</v>
      </c>
      <c r="I42590" s="2">
        <v>0.50484953703703705</v>
      </c>
      <c r="J4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0">
        <v>16</v>
      </c>
      <c r="L42590">
        <v>16</v>
      </c>
      <c r="M42590" t="s">
        <v>171</v>
      </c>
      <c r="N42590" t="s">
        <v>12</v>
      </c>
      <c r="O42590" t="s">
        <v>16</v>
      </c>
      <c r="P42590" t="s">
        <v>17</v>
      </c>
    </row>
    <row r="42591" spans="1:16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8">
        <f>pizza_sales[[#This Row],[order_date]]</f>
        <v>42324</v>
      </c>
      <c r="H42591" s="1" t="str">
        <f>TEXT(pizza_sales[[#This Row],[order_date]], "dddd")</f>
        <v>Monday</v>
      </c>
      <c r="I42591" s="2">
        <v>0.50484953703703705</v>
      </c>
      <c r="J4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1">
        <v>10.5</v>
      </c>
      <c r="L42591">
        <v>10.5</v>
      </c>
      <c r="M42591" t="s">
        <v>203</v>
      </c>
      <c r="N42591" t="s">
        <v>12</v>
      </c>
      <c r="O42591" t="s">
        <v>13</v>
      </c>
      <c r="P42591" t="s">
        <v>14</v>
      </c>
    </row>
    <row r="42592" spans="1:16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8">
        <f>pizza_sales[[#This Row],[order_date]]</f>
        <v>42324</v>
      </c>
      <c r="H42592" s="1" t="str">
        <f>TEXT(pizza_sales[[#This Row],[order_date]], "dddd")</f>
        <v>Monday</v>
      </c>
      <c r="I42592" s="2">
        <v>0.50484953703703705</v>
      </c>
      <c r="J4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2">
        <v>16.5</v>
      </c>
      <c r="L42592">
        <v>16.5</v>
      </c>
      <c r="M42592" t="s">
        <v>171</v>
      </c>
      <c r="N42592" t="s">
        <v>23</v>
      </c>
      <c r="O42592" t="s">
        <v>44</v>
      </c>
      <c r="P42592" t="s">
        <v>45</v>
      </c>
    </row>
    <row r="42593" spans="1:16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8">
        <f>pizza_sales[[#This Row],[order_date]]</f>
        <v>42324</v>
      </c>
      <c r="H42593" s="1" t="str">
        <f>TEXT(pizza_sales[[#This Row],[order_date]], "dddd")</f>
        <v>Monday</v>
      </c>
      <c r="I42593" s="2">
        <v>0.50509259259259254</v>
      </c>
      <c r="J4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3">
        <v>12.75</v>
      </c>
      <c r="L42593">
        <v>12.75</v>
      </c>
      <c r="M42593" t="s">
        <v>203</v>
      </c>
      <c r="N42593" t="s">
        <v>30</v>
      </c>
      <c r="O42593" t="s">
        <v>31</v>
      </c>
      <c r="P42593" t="s">
        <v>32</v>
      </c>
    </row>
    <row r="42594" spans="1:16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8">
        <f>pizza_sales[[#This Row],[order_date]]</f>
        <v>42324</v>
      </c>
      <c r="H42594" s="1" t="str">
        <f>TEXT(pizza_sales[[#This Row],[order_date]], "dddd")</f>
        <v>Monday</v>
      </c>
      <c r="I42594" s="2">
        <v>0.50521990740740741</v>
      </c>
      <c r="J4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4">
        <v>16.75</v>
      </c>
      <c r="L42594">
        <v>16.75</v>
      </c>
      <c r="M42594" t="s">
        <v>171</v>
      </c>
      <c r="N42594" t="s">
        <v>30</v>
      </c>
      <c r="O42594" t="s">
        <v>70</v>
      </c>
      <c r="P42594" t="s">
        <v>71</v>
      </c>
    </row>
    <row r="42595" spans="1:16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8">
        <f>pizza_sales[[#This Row],[order_date]]</f>
        <v>42324</v>
      </c>
      <c r="H42595" s="1" t="str">
        <f>TEXT(pizza_sales[[#This Row],[order_date]], "dddd")</f>
        <v>Monday</v>
      </c>
      <c r="I42595" s="2">
        <v>0.50611111111111107</v>
      </c>
      <c r="J4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5">
        <v>16.75</v>
      </c>
      <c r="L42595">
        <v>16.75</v>
      </c>
      <c r="M42595" t="s">
        <v>171</v>
      </c>
      <c r="N42595" t="s">
        <v>30</v>
      </c>
      <c r="O42595" t="s">
        <v>38</v>
      </c>
      <c r="P42595" t="s">
        <v>39</v>
      </c>
    </row>
    <row r="42596" spans="1:16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8">
        <f>pizza_sales[[#This Row],[order_date]]</f>
        <v>42324</v>
      </c>
      <c r="H42596" s="1" t="str">
        <f>TEXT(pizza_sales[[#This Row],[order_date]], "dddd")</f>
        <v>Monday</v>
      </c>
      <c r="I42596" s="2">
        <v>0.50611111111111107</v>
      </c>
      <c r="J4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6">
        <v>12.75</v>
      </c>
      <c r="L42596">
        <v>12.75</v>
      </c>
      <c r="M42596" t="s">
        <v>203</v>
      </c>
      <c r="N42596" t="s">
        <v>30</v>
      </c>
      <c r="O42596" t="s">
        <v>38</v>
      </c>
      <c r="P42596" t="s">
        <v>39</v>
      </c>
    </row>
    <row r="42597" spans="1:16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8">
        <f>pizza_sales[[#This Row],[order_date]]</f>
        <v>42324</v>
      </c>
      <c r="H42597" s="1" t="str">
        <f>TEXT(pizza_sales[[#This Row],[order_date]], "dddd")</f>
        <v>Monday</v>
      </c>
      <c r="I42597" s="2">
        <v>0.50611111111111107</v>
      </c>
      <c r="J4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7">
        <v>16</v>
      </c>
      <c r="L42597">
        <v>16</v>
      </c>
      <c r="M42597" t="s">
        <v>171</v>
      </c>
      <c r="N42597" t="s">
        <v>19</v>
      </c>
      <c r="O42597" t="s">
        <v>100</v>
      </c>
      <c r="P42597" t="s">
        <v>101</v>
      </c>
    </row>
    <row r="42598" spans="1:16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8">
        <f>pizza_sales[[#This Row],[order_date]]</f>
        <v>42324</v>
      </c>
      <c r="H42598" s="1" t="str">
        <f>TEXT(pizza_sales[[#This Row],[order_date]], "dddd")</f>
        <v>Monday</v>
      </c>
      <c r="I42598" s="2">
        <v>0.50611111111111107</v>
      </c>
      <c r="J4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8">
        <v>16</v>
      </c>
      <c r="L42598">
        <v>16</v>
      </c>
      <c r="M42598" t="s">
        <v>171</v>
      </c>
      <c r="N42598" t="s">
        <v>12</v>
      </c>
      <c r="O42598" t="s">
        <v>90</v>
      </c>
      <c r="P42598" t="s">
        <v>91</v>
      </c>
    </row>
    <row r="42599" spans="1:16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8">
        <f>pizza_sales[[#This Row],[order_date]]</f>
        <v>42324</v>
      </c>
      <c r="H42599" s="1" t="str">
        <f>TEXT(pizza_sales[[#This Row],[order_date]], "dddd")</f>
        <v>Monday</v>
      </c>
      <c r="I42599" s="2">
        <v>0.50611111111111107</v>
      </c>
      <c r="J4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9">
        <v>12.75</v>
      </c>
      <c r="L42599">
        <v>12.75</v>
      </c>
      <c r="M42599" t="s">
        <v>203</v>
      </c>
      <c r="N42599" t="s">
        <v>30</v>
      </c>
      <c r="O42599" t="s">
        <v>31</v>
      </c>
      <c r="P42599" t="s">
        <v>32</v>
      </c>
    </row>
    <row r="42600" spans="1:16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8">
        <f>pizza_sales[[#This Row],[order_date]]</f>
        <v>42324</v>
      </c>
      <c r="H42600" s="1" t="str">
        <f>TEXT(pizza_sales[[#This Row],[order_date]], "dddd")</f>
        <v>Monday</v>
      </c>
      <c r="I42600" s="2">
        <v>0.50611111111111107</v>
      </c>
      <c r="J4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0">
        <v>16</v>
      </c>
      <c r="L42600">
        <v>16</v>
      </c>
      <c r="M42600" t="s">
        <v>171</v>
      </c>
      <c r="N42600" t="s">
        <v>19</v>
      </c>
      <c r="O42600" t="s">
        <v>62</v>
      </c>
      <c r="P42600" t="s">
        <v>63</v>
      </c>
    </row>
    <row r="42601" spans="1:16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8">
        <f>pizza_sales[[#This Row],[order_date]]</f>
        <v>42324</v>
      </c>
      <c r="H42601" s="1" t="str">
        <f>TEXT(pizza_sales[[#This Row],[order_date]], "dddd")</f>
        <v>Monday</v>
      </c>
      <c r="I42601" s="2">
        <v>0.5184375</v>
      </c>
      <c r="J4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1">
        <v>16.5</v>
      </c>
      <c r="L42601">
        <v>16.5</v>
      </c>
      <c r="M42601" t="s">
        <v>171</v>
      </c>
      <c r="N42601" t="s">
        <v>23</v>
      </c>
      <c r="O42601" t="s">
        <v>103</v>
      </c>
      <c r="P42601" t="s">
        <v>104</v>
      </c>
    </row>
    <row r="42602" spans="1:16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8">
        <f>pizza_sales[[#This Row],[order_date]]</f>
        <v>42324</v>
      </c>
      <c r="H42602" s="1" t="str">
        <f>TEXT(pizza_sales[[#This Row],[order_date]], "dddd")</f>
        <v>Monday</v>
      </c>
      <c r="I42602" s="2">
        <v>0.5184375</v>
      </c>
      <c r="J4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2">
        <v>20.75</v>
      </c>
      <c r="L42602">
        <v>20.75</v>
      </c>
      <c r="M42602" t="s">
        <v>170</v>
      </c>
      <c r="N42602" t="s">
        <v>23</v>
      </c>
      <c r="O42602" t="s">
        <v>35</v>
      </c>
      <c r="P42602" t="s">
        <v>36</v>
      </c>
    </row>
    <row r="42603" spans="1:16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8">
        <f>pizza_sales[[#This Row],[order_date]]</f>
        <v>42324</v>
      </c>
      <c r="H42603" s="1" t="str">
        <f>TEXT(pizza_sales[[#This Row],[order_date]], "dddd")</f>
        <v>Monday</v>
      </c>
      <c r="I42603" s="2">
        <v>0.51920138888888889</v>
      </c>
      <c r="J4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3">
        <v>20.75</v>
      </c>
      <c r="L42603">
        <v>20.75</v>
      </c>
      <c r="M42603" t="s">
        <v>170</v>
      </c>
      <c r="N42603" t="s">
        <v>23</v>
      </c>
      <c r="O42603" t="s">
        <v>56</v>
      </c>
      <c r="P42603" t="s">
        <v>57</v>
      </c>
    </row>
    <row r="42604" spans="1:16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8">
        <f>pizza_sales[[#This Row],[order_date]]</f>
        <v>42324</v>
      </c>
      <c r="H42604" s="1" t="str">
        <f>TEXT(pizza_sales[[#This Row],[order_date]], "dddd")</f>
        <v>Monday</v>
      </c>
      <c r="I42604" s="2">
        <v>0.5211689814814815</v>
      </c>
      <c r="J4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4">
        <v>12.25</v>
      </c>
      <c r="L42604">
        <v>12.25</v>
      </c>
      <c r="M42604" t="s">
        <v>203</v>
      </c>
      <c r="N42604" t="s">
        <v>23</v>
      </c>
      <c r="O42604" t="s">
        <v>93</v>
      </c>
      <c r="P42604" t="s">
        <v>94</v>
      </c>
    </row>
    <row r="42605" spans="1:16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8">
        <f>pizza_sales[[#This Row],[order_date]]</f>
        <v>42324</v>
      </c>
      <c r="H42605" s="1" t="str">
        <f>TEXT(pizza_sales[[#This Row],[order_date]], "dddd")</f>
        <v>Monday</v>
      </c>
      <c r="I42605" s="2">
        <v>0.5211689814814815</v>
      </c>
      <c r="J4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5">
        <v>10.5</v>
      </c>
      <c r="L42605">
        <v>10.5</v>
      </c>
      <c r="M42605" t="s">
        <v>203</v>
      </c>
      <c r="N42605" t="s">
        <v>12</v>
      </c>
      <c r="O42605" t="s">
        <v>13</v>
      </c>
      <c r="P42605" t="s">
        <v>14</v>
      </c>
    </row>
    <row r="42606" spans="1:16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8">
        <f>pizza_sales[[#This Row],[order_date]]</f>
        <v>42324</v>
      </c>
      <c r="H42606" s="1" t="str">
        <f>TEXT(pizza_sales[[#This Row],[order_date]], "dddd")</f>
        <v>Monday</v>
      </c>
      <c r="I42606" s="2">
        <v>0.5211689814814815</v>
      </c>
      <c r="J4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6">
        <v>16</v>
      </c>
      <c r="L42606">
        <v>16</v>
      </c>
      <c r="M42606" t="s">
        <v>171</v>
      </c>
      <c r="N42606" t="s">
        <v>12</v>
      </c>
      <c r="O42606" t="s">
        <v>51</v>
      </c>
      <c r="P42606" t="s">
        <v>52</v>
      </c>
    </row>
    <row r="42607" spans="1:16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8">
        <f>pizza_sales[[#This Row],[order_date]]</f>
        <v>42324</v>
      </c>
      <c r="H42607" s="1" t="str">
        <f>TEXT(pizza_sales[[#This Row],[order_date]], "dddd")</f>
        <v>Monday</v>
      </c>
      <c r="I42607" s="2">
        <v>0.5211689814814815</v>
      </c>
      <c r="J4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7">
        <v>20.75</v>
      </c>
      <c r="L42607">
        <v>20.75</v>
      </c>
      <c r="M42607" t="s">
        <v>170</v>
      </c>
      <c r="N42607" t="s">
        <v>23</v>
      </c>
      <c r="O42607" t="s">
        <v>103</v>
      </c>
      <c r="P42607" t="s">
        <v>104</v>
      </c>
    </row>
    <row r="42608" spans="1:16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8">
        <f>pizza_sales[[#This Row],[order_date]]</f>
        <v>42324</v>
      </c>
      <c r="H42608" s="1" t="str">
        <f>TEXT(pizza_sales[[#This Row],[order_date]], "dddd")</f>
        <v>Monday</v>
      </c>
      <c r="I42608" s="2">
        <v>0.52633101851851849</v>
      </c>
      <c r="J4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8">
        <v>16</v>
      </c>
      <c r="L42608">
        <v>16</v>
      </c>
      <c r="M42608" t="s">
        <v>171</v>
      </c>
      <c r="N42608" t="s">
        <v>19</v>
      </c>
      <c r="O42608" t="s">
        <v>106</v>
      </c>
      <c r="P42608" t="s">
        <v>107</v>
      </c>
    </row>
    <row r="42609" spans="1:16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8">
        <f>pizza_sales[[#This Row],[order_date]]</f>
        <v>42324</v>
      </c>
      <c r="H42609" s="1" t="str">
        <f>TEXT(pizza_sales[[#This Row],[order_date]], "dddd")</f>
        <v>Monday</v>
      </c>
      <c r="I42609" s="2">
        <v>0.52706018518518516</v>
      </c>
      <c r="J4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9">
        <v>20.75</v>
      </c>
      <c r="L42609">
        <v>20.75</v>
      </c>
      <c r="M42609" t="s">
        <v>170</v>
      </c>
      <c r="N42609" t="s">
        <v>23</v>
      </c>
      <c r="O42609" t="s">
        <v>24</v>
      </c>
      <c r="P42609" t="s">
        <v>25</v>
      </c>
    </row>
    <row r="42610" spans="1:16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8">
        <f>pizza_sales[[#This Row],[order_date]]</f>
        <v>42324</v>
      </c>
      <c r="H42610" s="1" t="str">
        <f>TEXT(pizza_sales[[#This Row],[order_date]], "dddd")</f>
        <v>Monday</v>
      </c>
      <c r="I42610" s="2">
        <v>0.52706018518518516</v>
      </c>
      <c r="J4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0">
        <v>12.25</v>
      </c>
      <c r="L42610">
        <v>12.25</v>
      </c>
      <c r="M42610" t="s">
        <v>203</v>
      </c>
      <c r="N42610" t="s">
        <v>23</v>
      </c>
      <c r="O42610" t="s">
        <v>110</v>
      </c>
      <c r="P42610" t="s">
        <v>111</v>
      </c>
    </row>
    <row r="42611" spans="1:16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8">
        <f>pizza_sales[[#This Row],[order_date]]</f>
        <v>42324</v>
      </c>
      <c r="H42611" s="1" t="str">
        <f>TEXT(pizza_sales[[#This Row],[order_date]], "dddd")</f>
        <v>Monday</v>
      </c>
      <c r="I42611" s="2">
        <v>0.53711805555555558</v>
      </c>
      <c r="J4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1">
        <v>12.75</v>
      </c>
      <c r="L42611">
        <v>12.75</v>
      </c>
      <c r="M42611" t="s">
        <v>203</v>
      </c>
      <c r="N42611" t="s">
        <v>30</v>
      </c>
      <c r="O42611" t="s">
        <v>38</v>
      </c>
      <c r="P42611" t="s">
        <v>39</v>
      </c>
    </row>
    <row r="42612" spans="1:16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8">
        <f>pizza_sales[[#This Row],[order_date]]</f>
        <v>42324</v>
      </c>
      <c r="H42612" s="1" t="str">
        <f>TEXT(pizza_sales[[#This Row],[order_date]], "dddd")</f>
        <v>Monday</v>
      </c>
      <c r="I42612" s="2">
        <v>0.53711805555555558</v>
      </c>
      <c r="J4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2">
        <v>20.25</v>
      </c>
      <c r="L42612">
        <v>20.25</v>
      </c>
      <c r="M42612" t="s">
        <v>170</v>
      </c>
      <c r="N42612" t="s">
        <v>23</v>
      </c>
      <c r="O42612" t="s">
        <v>93</v>
      </c>
      <c r="P42612" t="s">
        <v>94</v>
      </c>
    </row>
    <row r="42613" spans="1:16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8">
        <f>pizza_sales[[#This Row],[order_date]]</f>
        <v>42324</v>
      </c>
      <c r="H42613" s="1" t="str">
        <f>TEXT(pizza_sales[[#This Row],[order_date]], "dddd")</f>
        <v>Monday</v>
      </c>
      <c r="I42613" s="2">
        <v>0.53711805555555558</v>
      </c>
      <c r="J4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3">
        <v>20.75</v>
      </c>
      <c r="L42613">
        <v>20.75</v>
      </c>
      <c r="M42613" t="s">
        <v>170</v>
      </c>
      <c r="N42613" t="s">
        <v>30</v>
      </c>
      <c r="O42613" t="s">
        <v>78</v>
      </c>
      <c r="P42613" t="s">
        <v>79</v>
      </c>
    </row>
    <row r="42614" spans="1:16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8">
        <f>pizza_sales[[#This Row],[order_date]]</f>
        <v>42324</v>
      </c>
      <c r="H42614" s="1" t="str">
        <f>TEXT(pizza_sales[[#This Row],[order_date]], "dddd")</f>
        <v>Monday</v>
      </c>
      <c r="I42614" s="2">
        <v>0.53711805555555558</v>
      </c>
      <c r="J4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4">
        <v>18.5</v>
      </c>
      <c r="L42614">
        <v>37</v>
      </c>
      <c r="M42614" t="s">
        <v>170</v>
      </c>
      <c r="N42614" t="s">
        <v>19</v>
      </c>
      <c r="O42614" t="s">
        <v>20</v>
      </c>
      <c r="P42614" t="s">
        <v>21</v>
      </c>
    </row>
    <row r="42615" spans="1:16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8">
        <f>pizza_sales[[#This Row],[order_date]]</f>
        <v>42324</v>
      </c>
      <c r="H42615" s="1" t="str">
        <f>TEXT(pizza_sales[[#This Row],[order_date]], "dddd")</f>
        <v>Monday</v>
      </c>
      <c r="I42615" s="2">
        <v>0.53711805555555558</v>
      </c>
      <c r="J4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5">
        <v>17.950000762939453</v>
      </c>
      <c r="L42615">
        <v>17.950000762939453</v>
      </c>
      <c r="M42615" t="s">
        <v>170</v>
      </c>
      <c r="N42615" t="s">
        <v>19</v>
      </c>
      <c r="O42615" t="s">
        <v>87</v>
      </c>
      <c r="P42615" t="s">
        <v>88</v>
      </c>
    </row>
    <row r="42616" spans="1:16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8">
        <f>pizza_sales[[#This Row],[order_date]]</f>
        <v>42324</v>
      </c>
      <c r="H42616" s="1" t="str">
        <f>TEXT(pizza_sales[[#This Row],[order_date]], "dddd")</f>
        <v>Monday</v>
      </c>
      <c r="I42616" s="2">
        <v>0.53711805555555558</v>
      </c>
      <c r="J4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6">
        <v>10.5</v>
      </c>
      <c r="L42616">
        <v>10.5</v>
      </c>
      <c r="M42616" t="s">
        <v>203</v>
      </c>
      <c r="N42616" t="s">
        <v>12</v>
      </c>
      <c r="O42616" t="s">
        <v>13</v>
      </c>
      <c r="P42616" t="s">
        <v>14</v>
      </c>
    </row>
    <row r="42617" spans="1:16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8">
        <f>pizza_sales[[#This Row],[order_date]]</f>
        <v>42324</v>
      </c>
      <c r="H42617" s="1" t="str">
        <f>TEXT(pizza_sales[[#This Row],[order_date]], "dddd")</f>
        <v>Monday</v>
      </c>
      <c r="I42617" s="2">
        <v>0.53711805555555558</v>
      </c>
      <c r="J4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7">
        <v>20.25</v>
      </c>
      <c r="L42617">
        <v>20.25</v>
      </c>
      <c r="M42617" t="s">
        <v>170</v>
      </c>
      <c r="N42617" t="s">
        <v>19</v>
      </c>
      <c r="O42617" t="s">
        <v>27</v>
      </c>
      <c r="P42617" t="s">
        <v>28</v>
      </c>
    </row>
    <row r="42618" spans="1:16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8">
        <f>pizza_sales[[#This Row],[order_date]]</f>
        <v>42324</v>
      </c>
      <c r="H42618" s="1" t="str">
        <f>TEXT(pizza_sales[[#This Row],[order_date]], "dddd")</f>
        <v>Monday</v>
      </c>
      <c r="I42618" s="2">
        <v>0.53711805555555558</v>
      </c>
      <c r="J4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8">
        <v>16</v>
      </c>
      <c r="L42618">
        <v>16</v>
      </c>
      <c r="M42618" t="s">
        <v>171</v>
      </c>
      <c r="N42618" t="s">
        <v>19</v>
      </c>
      <c r="O42618" t="s">
        <v>27</v>
      </c>
      <c r="P42618" t="s">
        <v>28</v>
      </c>
    </row>
    <row r="42619" spans="1:16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8">
        <f>pizza_sales[[#This Row],[order_date]]</f>
        <v>42324</v>
      </c>
      <c r="H42619" s="1" t="str">
        <f>TEXT(pizza_sales[[#This Row],[order_date]], "dddd")</f>
        <v>Monday</v>
      </c>
      <c r="I42619" s="2">
        <v>0.53711805555555558</v>
      </c>
      <c r="J4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9">
        <v>12</v>
      </c>
      <c r="L42619">
        <v>12</v>
      </c>
      <c r="M42619" t="s">
        <v>203</v>
      </c>
      <c r="N42619" t="s">
        <v>19</v>
      </c>
      <c r="O42619" t="s">
        <v>27</v>
      </c>
      <c r="P42619" t="s">
        <v>28</v>
      </c>
    </row>
    <row r="42620" spans="1:16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8">
        <f>pizza_sales[[#This Row],[order_date]]</f>
        <v>42324</v>
      </c>
      <c r="H42620" s="1" t="str">
        <f>TEXT(pizza_sales[[#This Row],[order_date]], "dddd")</f>
        <v>Monday</v>
      </c>
      <c r="I42620" s="2">
        <v>0.53711805555555558</v>
      </c>
      <c r="J4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0">
        <v>12.5</v>
      </c>
      <c r="L42620">
        <v>12.5</v>
      </c>
      <c r="M42620" t="s">
        <v>203</v>
      </c>
      <c r="N42620" t="s">
        <v>23</v>
      </c>
      <c r="O42620" t="s">
        <v>35</v>
      </c>
      <c r="P42620" t="s">
        <v>36</v>
      </c>
    </row>
    <row r="42621" spans="1:16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8">
        <f>pizza_sales[[#This Row],[order_date]]</f>
        <v>42324</v>
      </c>
      <c r="H42621" s="1" t="str">
        <f>TEXT(pizza_sales[[#This Row],[order_date]], "dddd")</f>
        <v>Monday</v>
      </c>
      <c r="I42621" s="2">
        <v>0.53711805555555558</v>
      </c>
      <c r="J4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1">
        <v>12.5</v>
      </c>
      <c r="L42621">
        <v>12.5</v>
      </c>
      <c r="M42621" t="s">
        <v>203</v>
      </c>
      <c r="N42621" t="s">
        <v>23</v>
      </c>
      <c r="O42621" t="s">
        <v>84</v>
      </c>
      <c r="P42621" t="s">
        <v>85</v>
      </c>
    </row>
    <row r="42622" spans="1:16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8">
        <f>pizza_sales[[#This Row],[order_date]]</f>
        <v>42324</v>
      </c>
      <c r="H42622" s="1" t="str">
        <f>TEXT(pizza_sales[[#This Row],[order_date]], "dddd")</f>
        <v>Monday</v>
      </c>
      <c r="I42622" s="2">
        <v>0.53711805555555558</v>
      </c>
      <c r="J4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2">
        <v>20.75</v>
      </c>
      <c r="L42622">
        <v>20.75</v>
      </c>
      <c r="M42622" t="s">
        <v>170</v>
      </c>
      <c r="N42622" t="s">
        <v>30</v>
      </c>
      <c r="O42622" t="s">
        <v>31</v>
      </c>
      <c r="P42622" t="s">
        <v>32</v>
      </c>
    </row>
    <row r="42623" spans="1:16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8">
        <f>pizza_sales[[#This Row],[order_date]]</f>
        <v>42324</v>
      </c>
      <c r="H42623" s="1" t="str">
        <f>TEXT(pizza_sales[[#This Row],[order_date]], "dddd")</f>
        <v>Monday</v>
      </c>
      <c r="I42623" s="2">
        <v>0.53711805555555558</v>
      </c>
      <c r="J4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3">
        <v>16</v>
      </c>
      <c r="L42623">
        <v>16</v>
      </c>
      <c r="M42623" t="s">
        <v>171</v>
      </c>
      <c r="N42623" t="s">
        <v>19</v>
      </c>
      <c r="O42623" t="s">
        <v>62</v>
      </c>
      <c r="P42623" t="s">
        <v>63</v>
      </c>
    </row>
    <row r="42624" spans="1:16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8">
        <f>pizza_sales[[#This Row],[order_date]]</f>
        <v>42324</v>
      </c>
      <c r="H42624" s="1" t="str">
        <f>TEXT(pizza_sales[[#This Row],[order_date]], "dddd")</f>
        <v>Monday</v>
      </c>
      <c r="I42624" s="2">
        <v>0.5422569444444445</v>
      </c>
      <c r="J4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4">
        <v>20.75</v>
      </c>
      <c r="L42624">
        <v>20.75</v>
      </c>
      <c r="M42624" t="s">
        <v>170</v>
      </c>
      <c r="N42624" t="s">
        <v>23</v>
      </c>
      <c r="O42624" t="s">
        <v>84</v>
      </c>
      <c r="P42624" t="s">
        <v>85</v>
      </c>
    </row>
    <row r="42625" spans="1:16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8">
        <f>pizza_sales[[#This Row],[order_date]]</f>
        <v>42324</v>
      </c>
      <c r="H42625" s="1" t="str">
        <f>TEXT(pizza_sales[[#This Row],[order_date]], "dddd")</f>
        <v>Monday</v>
      </c>
      <c r="I42625" s="2">
        <v>0.55469907407407404</v>
      </c>
      <c r="J4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5">
        <v>16.25</v>
      </c>
      <c r="L42625">
        <v>16.25</v>
      </c>
      <c r="M42625" t="s">
        <v>171</v>
      </c>
      <c r="N42625" t="s">
        <v>23</v>
      </c>
      <c r="O42625" t="s">
        <v>110</v>
      </c>
      <c r="P42625" t="s">
        <v>111</v>
      </c>
    </row>
    <row r="42626" spans="1:16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8">
        <f>pizza_sales[[#This Row],[order_date]]</f>
        <v>42324</v>
      </c>
      <c r="H42626" s="1" t="str">
        <f>TEXT(pizza_sales[[#This Row],[order_date]], "dddd")</f>
        <v>Monday</v>
      </c>
      <c r="I42626" s="2">
        <v>0.55646990740740743</v>
      </c>
      <c r="J4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6">
        <v>16.75</v>
      </c>
      <c r="L42626">
        <v>16.75</v>
      </c>
      <c r="M42626" t="s">
        <v>171</v>
      </c>
      <c r="N42626" t="s">
        <v>30</v>
      </c>
      <c r="O42626" t="s">
        <v>31</v>
      </c>
      <c r="P42626" t="s">
        <v>32</v>
      </c>
    </row>
    <row r="42627" spans="1:16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8">
        <f>pizza_sales[[#This Row],[order_date]]</f>
        <v>42324</v>
      </c>
      <c r="H42627" s="1" t="str">
        <f>TEXT(pizza_sales[[#This Row],[order_date]], "dddd")</f>
        <v>Monday</v>
      </c>
      <c r="I42627" s="2">
        <v>0.56899305555555557</v>
      </c>
      <c r="J4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7">
        <v>12.75</v>
      </c>
      <c r="L42627">
        <v>12.75</v>
      </c>
      <c r="M42627" t="s">
        <v>203</v>
      </c>
      <c r="N42627" t="s">
        <v>30</v>
      </c>
      <c r="O42627" t="s">
        <v>31</v>
      </c>
      <c r="P42627" t="s">
        <v>32</v>
      </c>
    </row>
    <row r="42628" spans="1:16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8">
        <f>pizza_sales[[#This Row],[order_date]]</f>
        <v>42324</v>
      </c>
      <c r="H42628" s="1" t="str">
        <f>TEXT(pizza_sales[[#This Row],[order_date]], "dddd")</f>
        <v>Monday</v>
      </c>
      <c r="I42628" s="2">
        <v>0.57415509259259256</v>
      </c>
      <c r="J4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8">
        <v>10.5</v>
      </c>
      <c r="L42628">
        <v>10.5</v>
      </c>
      <c r="M42628" t="s">
        <v>203</v>
      </c>
      <c r="N42628" t="s">
        <v>12</v>
      </c>
      <c r="O42628" t="s">
        <v>13</v>
      </c>
      <c r="P42628" t="s">
        <v>14</v>
      </c>
    </row>
    <row r="42629" spans="1:16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8">
        <f>pizza_sales[[#This Row],[order_date]]</f>
        <v>42324</v>
      </c>
      <c r="H42629" s="1" t="str">
        <f>TEXT(pizza_sales[[#This Row],[order_date]], "dddd")</f>
        <v>Monday</v>
      </c>
      <c r="I42629" s="2">
        <v>0.58091435185185181</v>
      </c>
      <c r="J4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9">
        <v>17.950000762939453</v>
      </c>
      <c r="L42629">
        <v>17.950000762939453</v>
      </c>
      <c r="M42629" t="s">
        <v>170</v>
      </c>
      <c r="N42629" t="s">
        <v>19</v>
      </c>
      <c r="O42629" t="s">
        <v>87</v>
      </c>
      <c r="P42629" t="s">
        <v>88</v>
      </c>
    </row>
    <row r="42630" spans="1:16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8">
        <f>pizza_sales[[#This Row],[order_date]]</f>
        <v>42324</v>
      </c>
      <c r="H42630" s="1" t="str">
        <f>TEXT(pizza_sales[[#This Row],[order_date]], "dddd")</f>
        <v>Monday</v>
      </c>
      <c r="I42630" s="2">
        <v>0.58091435185185181</v>
      </c>
      <c r="J4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0">
        <v>14.75</v>
      </c>
      <c r="L42630">
        <v>14.75</v>
      </c>
      <c r="M42630" t="s">
        <v>171</v>
      </c>
      <c r="N42630" t="s">
        <v>19</v>
      </c>
      <c r="O42630" t="s">
        <v>87</v>
      </c>
      <c r="P42630" t="s">
        <v>88</v>
      </c>
    </row>
    <row r="42631" spans="1:16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8">
        <f>pizza_sales[[#This Row],[order_date]]</f>
        <v>42324</v>
      </c>
      <c r="H42631" s="1" t="str">
        <f>TEXT(pizza_sales[[#This Row],[order_date]], "dddd")</f>
        <v>Monday</v>
      </c>
      <c r="I42631" s="2">
        <v>0.58091435185185181</v>
      </c>
      <c r="J4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1">
        <v>20.75</v>
      </c>
      <c r="L42631">
        <v>20.75</v>
      </c>
      <c r="M42631" t="s">
        <v>170</v>
      </c>
      <c r="N42631" t="s">
        <v>23</v>
      </c>
      <c r="O42631" t="s">
        <v>35</v>
      </c>
      <c r="P42631" t="s">
        <v>36</v>
      </c>
    </row>
    <row r="42632" spans="1:16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8">
        <f>pizza_sales[[#This Row],[order_date]]</f>
        <v>42324</v>
      </c>
      <c r="H42632" s="1" t="str">
        <f>TEXT(pizza_sales[[#This Row],[order_date]], "dddd")</f>
        <v>Monday</v>
      </c>
      <c r="I42632" s="2">
        <v>0.58091435185185181</v>
      </c>
      <c r="J4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2">
        <v>16</v>
      </c>
      <c r="L42632">
        <v>16</v>
      </c>
      <c r="M42632" t="s">
        <v>171</v>
      </c>
      <c r="N42632" t="s">
        <v>19</v>
      </c>
      <c r="O42632" t="s">
        <v>62</v>
      </c>
      <c r="P42632" t="s">
        <v>63</v>
      </c>
    </row>
    <row r="42633" spans="1:16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8">
        <f>pizza_sales[[#This Row],[order_date]]</f>
        <v>42324</v>
      </c>
      <c r="H42633" s="1" t="str">
        <f>TEXT(pizza_sales[[#This Row],[order_date]], "dddd")</f>
        <v>Monday</v>
      </c>
      <c r="I42633" s="2">
        <v>0.58545138888888892</v>
      </c>
      <c r="J4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3">
        <v>20.75</v>
      </c>
      <c r="L42633">
        <v>20.75</v>
      </c>
      <c r="M42633" t="s">
        <v>170</v>
      </c>
      <c r="N42633" t="s">
        <v>23</v>
      </c>
      <c r="O42633" t="s">
        <v>103</v>
      </c>
      <c r="P42633" t="s">
        <v>104</v>
      </c>
    </row>
    <row r="42634" spans="1:16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8">
        <f>pizza_sales[[#This Row],[order_date]]</f>
        <v>42324</v>
      </c>
      <c r="H42634" s="1" t="str">
        <f>TEXT(pizza_sales[[#This Row],[order_date]], "dddd")</f>
        <v>Monday</v>
      </c>
      <c r="I42634" s="2">
        <v>0.58545138888888892</v>
      </c>
      <c r="J4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4">
        <v>12</v>
      </c>
      <c r="L42634">
        <v>12</v>
      </c>
      <c r="M42634" t="s">
        <v>203</v>
      </c>
      <c r="N42634" t="s">
        <v>19</v>
      </c>
      <c r="O42634" t="s">
        <v>106</v>
      </c>
      <c r="P42634" t="s">
        <v>107</v>
      </c>
    </row>
    <row r="42635" spans="1:16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8">
        <f>pizza_sales[[#This Row],[order_date]]</f>
        <v>42324</v>
      </c>
      <c r="H42635" s="1" t="str">
        <f>TEXT(pizza_sales[[#This Row],[order_date]], "dddd")</f>
        <v>Monday</v>
      </c>
      <c r="I42635" s="2">
        <v>0.58550925925925923</v>
      </c>
      <c r="J4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5">
        <v>16.75</v>
      </c>
      <c r="L42635">
        <v>16.75</v>
      </c>
      <c r="M42635" t="s">
        <v>171</v>
      </c>
      <c r="N42635" t="s">
        <v>30</v>
      </c>
      <c r="O42635" t="s">
        <v>38</v>
      </c>
      <c r="P42635" t="s">
        <v>39</v>
      </c>
    </row>
    <row r="42636" spans="1:16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8">
        <f>pizza_sales[[#This Row],[order_date]]</f>
        <v>42324</v>
      </c>
      <c r="H42636" s="1" t="str">
        <f>TEXT(pizza_sales[[#This Row],[order_date]], "dddd")</f>
        <v>Monday</v>
      </c>
      <c r="I42636" s="2">
        <v>0.58550925925925923</v>
      </c>
      <c r="J4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6">
        <v>16.5</v>
      </c>
      <c r="L42636">
        <v>16.5</v>
      </c>
      <c r="M42636" t="s">
        <v>171</v>
      </c>
      <c r="N42636" t="s">
        <v>23</v>
      </c>
      <c r="O42636" t="s">
        <v>24</v>
      </c>
      <c r="P42636" t="s">
        <v>25</v>
      </c>
    </row>
    <row r="42637" spans="1:16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8">
        <f>pizza_sales[[#This Row],[order_date]]</f>
        <v>42324</v>
      </c>
      <c r="H42637" s="1" t="str">
        <f>TEXT(pizza_sales[[#This Row],[order_date]], "dddd")</f>
        <v>Monday</v>
      </c>
      <c r="I42637" s="2">
        <v>0.58550925925925923</v>
      </c>
      <c r="J4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7">
        <v>20.75</v>
      </c>
      <c r="L42637">
        <v>20.75</v>
      </c>
      <c r="M42637" t="s">
        <v>170</v>
      </c>
      <c r="N42637" t="s">
        <v>23</v>
      </c>
      <c r="O42637" t="s">
        <v>103</v>
      </c>
      <c r="P42637" t="s">
        <v>104</v>
      </c>
    </row>
    <row r="42638" spans="1:16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8">
        <f>pizza_sales[[#This Row],[order_date]]</f>
        <v>42324</v>
      </c>
      <c r="H42638" s="1" t="str">
        <f>TEXT(pizza_sales[[#This Row],[order_date]], "dddd")</f>
        <v>Monday</v>
      </c>
      <c r="I42638" s="2">
        <v>0.58550925925925923</v>
      </c>
      <c r="J4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8">
        <v>20.75</v>
      </c>
      <c r="L42638">
        <v>20.75</v>
      </c>
      <c r="M42638" t="s">
        <v>170</v>
      </c>
      <c r="N42638" t="s">
        <v>30</v>
      </c>
      <c r="O42638" t="s">
        <v>66</v>
      </c>
      <c r="P42638" t="s">
        <v>67</v>
      </c>
    </row>
    <row r="42639" spans="1:16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8">
        <f>pizza_sales[[#This Row],[order_date]]</f>
        <v>42324</v>
      </c>
      <c r="H42639" s="1" t="str">
        <f>TEXT(pizza_sales[[#This Row],[order_date]], "dddd")</f>
        <v>Monday</v>
      </c>
      <c r="I42639" s="2">
        <v>0.58946759259259263</v>
      </c>
      <c r="J4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9">
        <v>20.75</v>
      </c>
      <c r="L42639">
        <v>20.75</v>
      </c>
      <c r="M42639" t="s">
        <v>170</v>
      </c>
      <c r="N42639" t="s">
        <v>30</v>
      </c>
      <c r="O42639" t="s">
        <v>78</v>
      </c>
      <c r="P42639" t="s">
        <v>79</v>
      </c>
    </row>
    <row r="42640" spans="1:16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8">
        <f>pizza_sales[[#This Row],[order_date]]</f>
        <v>42324</v>
      </c>
      <c r="H42640" s="1" t="str">
        <f>TEXT(pizza_sales[[#This Row],[order_date]], "dddd")</f>
        <v>Monday</v>
      </c>
      <c r="I42640" s="2">
        <v>0.59372685185185181</v>
      </c>
      <c r="J4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0">
        <v>20.25</v>
      </c>
      <c r="L42640">
        <v>20.25</v>
      </c>
      <c r="M42640" t="s">
        <v>170</v>
      </c>
      <c r="N42640" t="s">
        <v>19</v>
      </c>
      <c r="O42640" t="s">
        <v>27</v>
      </c>
      <c r="P42640" t="s">
        <v>28</v>
      </c>
    </row>
    <row r="42641" spans="1:16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8">
        <f>pizza_sales[[#This Row],[order_date]]</f>
        <v>42324</v>
      </c>
      <c r="H42641" s="1" t="str">
        <f>TEXT(pizza_sales[[#This Row],[order_date]], "dddd")</f>
        <v>Monday</v>
      </c>
      <c r="I42641" s="2">
        <v>0.59372685185185181</v>
      </c>
      <c r="J4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1">
        <v>9.75</v>
      </c>
      <c r="L42641">
        <v>9.75</v>
      </c>
      <c r="M42641" t="s">
        <v>203</v>
      </c>
      <c r="N42641" t="s">
        <v>12</v>
      </c>
      <c r="O42641" t="s">
        <v>74</v>
      </c>
      <c r="P42641" t="s">
        <v>75</v>
      </c>
    </row>
    <row r="42642" spans="1:16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8">
        <f>pizza_sales[[#This Row],[order_date]]</f>
        <v>42324</v>
      </c>
      <c r="H42642" s="1" t="str">
        <f>TEXT(pizza_sales[[#This Row],[order_date]], "dddd")</f>
        <v>Monday</v>
      </c>
      <c r="I42642" s="2">
        <v>0.59372685185185181</v>
      </c>
      <c r="J4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2">
        <v>12.25</v>
      </c>
      <c r="L42642">
        <v>12.25</v>
      </c>
      <c r="M42642" t="s">
        <v>203</v>
      </c>
      <c r="N42642" t="s">
        <v>23</v>
      </c>
      <c r="O42642" t="s">
        <v>110</v>
      </c>
      <c r="P42642" t="s">
        <v>111</v>
      </c>
    </row>
    <row r="42643" spans="1:16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8">
        <f>pizza_sales[[#This Row],[order_date]]</f>
        <v>42324</v>
      </c>
      <c r="H42643" s="1" t="str">
        <f>TEXT(pizza_sales[[#This Row],[order_date]], "dddd")</f>
        <v>Monday</v>
      </c>
      <c r="I42643" s="2">
        <v>0.61038194444444449</v>
      </c>
      <c r="J4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3">
        <v>20.5</v>
      </c>
      <c r="L42643">
        <v>20.5</v>
      </c>
      <c r="M42643" t="s">
        <v>170</v>
      </c>
      <c r="N42643" t="s">
        <v>12</v>
      </c>
      <c r="O42643" t="s">
        <v>16</v>
      </c>
      <c r="P42643" t="s">
        <v>17</v>
      </c>
    </row>
    <row r="42644" spans="1:16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8">
        <f>pizza_sales[[#This Row],[order_date]]</f>
        <v>42324</v>
      </c>
      <c r="H42644" s="1" t="str">
        <f>TEXT(pizza_sales[[#This Row],[order_date]], "dddd")</f>
        <v>Monday</v>
      </c>
      <c r="I42644" s="2">
        <v>0.61087962962962961</v>
      </c>
      <c r="J4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4">
        <v>16.75</v>
      </c>
      <c r="L42644">
        <v>16.75</v>
      </c>
      <c r="M42644" t="s">
        <v>171</v>
      </c>
      <c r="N42644" t="s">
        <v>30</v>
      </c>
      <c r="O42644" t="s">
        <v>66</v>
      </c>
      <c r="P42644" t="s">
        <v>67</v>
      </c>
    </row>
    <row r="42645" spans="1:16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8">
        <f>pizza_sales[[#This Row],[order_date]]</f>
        <v>42324</v>
      </c>
      <c r="H42645" s="1" t="str">
        <f>TEXT(pizza_sales[[#This Row],[order_date]], "dddd")</f>
        <v>Monday</v>
      </c>
      <c r="I42645" s="2">
        <v>0.61087962962962961</v>
      </c>
      <c r="J4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5">
        <v>16.5</v>
      </c>
      <c r="L42645">
        <v>16.5</v>
      </c>
      <c r="M42645" t="s">
        <v>171</v>
      </c>
      <c r="N42645" t="s">
        <v>23</v>
      </c>
      <c r="O42645" t="s">
        <v>56</v>
      </c>
      <c r="P42645" t="s">
        <v>57</v>
      </c>
    </row>
    <row r="42646" spans="1:16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8">
        <f>pizza_sales[[#This Row],[order_date]]</f>
        <v>42324</v>
      </c>
      <c r="H42646" s="1" t="str">
        <f>TEXT(pizza_sales[[#This Row],[order_date]], "dddd")</f>
        <v>Monday</v>
      </c>
      <c r="I42646" s="2">
        <v>0.61087962962962961</v>
      </c>
      <c r="J4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6">
        <v>16</v>
      </c>
      <c r="L42646">
        <v>16</v>
      </c>
      <c r="M42646" t="s">
        <v>171</v>
      </c>
      <c r="N42646" t="s">
        <v>19</v>
      </c>
      <c r="O42646" t="s">
        <v>62</v>
      </c>
      <c r="P42646" t="s">
        <v>63</v>
      </c>
    </row>
    <row r="42647" spans="1:16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8">
        <f>pizza_sales[[#This Row],[order_date]]</f>
        <v>42324</v>
      </c>
      <c r="H42647" s="1" t="str">
        <f>TEXT(pizza_sales[[#This Row],[order_date]], "dddd")</f>
        <v>Monday</v>
      </c>
      <c r="I42647" s="2">
        <v>0.63871527777777781</v>
      </c>
      <c r="J4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7">
        <v>20.75</v>
      </c>
      <c r="L42647">
        <v>20.75</v>
      </c>
      <c r="M42647" t="s">
        <v>170</v>
      </c>
      <c r="N42647" t="s">
        <v>23</v>
      </c>
      <c r="O42647" t="s">
        <v>56</v>
      </c>
      <c r="P42647" t="s">
        <v>57</v>
      </c>
    </row>
    <row r="42648" spans="1:16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8">
        <f>pizza_sales[[#This Row],[order_date]]</f>
        <v>42324</v>
      </c>
      <c r="H42648" s="1" t="str">
        <f>TEXT(pizza_sales[[#This Row],[order_date]], "dddd")</f>
        <v>Monday</v>
      </c>
      <c r="I42648" s="2">
        <v>0.65508101851851852</v>
      </c>
      <c r="J4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8">
        <v>16.25</v>
      </c>
      <c r="L42648">
        <v>16.25</v>
      </c>
      <c r="M42648" t="s">
        <v>171</v>
      </c>
      <c r="N42648" t="s">
        <v>23</v>
      </c>
      <c r="O42648" t="s">
        <v>93</v>
      </c>
      <c r="P42648" t="s">
        <v>94</v>
      </c>
    </row>
    <row r="42649" spans="1:16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8">
        <f>pizza_sales[[#This Row],[order_date]]</f>
        <v>42324</v>
      </c>
      <c r="H42649" s="1" t="str">
        <f>TEXT(pizza_sales[[#This Row],[order_date]], "dddd")</f>
        <v>Monday</v>
      </c>
      <c r="I42649" s="2">
        <v>0.65508101851851852</v>
      </c>
      <c r="J4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9">
        <v>20.25</v>
      </c>
      <c r="L42649">
        <v>20.25</v>
      </c>
      <c r="M42649" t="s">
        <v>170</v>
      </c>
      <c r="N42649" t="s">
        <v>19</v>
      </c>
      <c r="O42649" t="s">
        <v>27</v>
      </c>
      <c r="P42649" t="s">
        <v>28</v>
      </c>
    </row>
    <row r="42650" spans="1:16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8">
        <f>pizza_sales[[#This Row],[order_date]]</f>
        <v>42324</v>
      </c>
      <c r="H42650" s="1" t="str">
        <f>TEXT(pizza_sales[[#This Row],[order_date]], "dddd")</f>
        <v>Monday</v>
      </c>
      <c r="I42650" s="2">
        <v>0.65508101851851852</v>
      </c>
      <c r="J4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0">
        <v>12.5</v>
      </c>
      <c r="L42650">
        <v>12.5</v>
      </c>
      <c r="M42650" t="s">
        <v>203</v>
      </c>
      <c r="N42650" t="s">
        <v>19</v>
      </c>
      <c r="O42650" t="s">
        <v>59</v>
      </c>
      <c r="P42650" t="s">
        <v>60</v>
      </c>
    </row>
    <row r="42651" spans="1:16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8">
        <f>pizza_sales[[#This Row],[order_date]]</f>
        <v>42324</v>
      </c>
      <c r="H42651" s="1" t="str">
        <f>TEXT(pizza_sales[[#This Row],[order_date]], "dddd")</f>
        <v>Monday</v>
      </c>
      <c r="I42651" s="2">
        <v>0.66295138888888894</v>
      </c>
      <c r="J4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1">
        <v>12</v>
      </c>
      <c r="L42651">
        <v>12</v>
      </c>
      <c r="M42651" t="s">
        <v>203</v>
      </c>
      <c r="N42651" t="s">
        <v>12</v>
      </c>
      <c r="O42651" t="s">
        <v>81</v>
      </c>
      <c r="P42651" t="s">
        <v>82</v>
      </c>
    </row>
    <row r="42652" spans="1:16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8">
        <f>pizza_sales[[#This Row],[order_date]]</f>
        <v>42324</v>
      </c>
      <c r="H42652" s="1" t="str">
        <f>TEXT(pizza_sales[[#This Row],[order_date]], "dddd")</f>
        <v>Monday</v>
      </c>
      <c r="I42652" s="2">
        <v>0.66295138888888894</v>
      </c>
      <c r="J4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2">
        <v>20.75</v>
      </c>
      <c r="L42652">
        <v>20.75</v>
      </c>
      <c r="M42652" t="s">
        <v>170</v>
      </c>
      <c r="N42652" t="s">
        <v>30</v>
      </c>
      <c r="O42652" t="s">
        <v>31</v>
      </c>
      <c r="P42652" t="s">
        <v>32</v>
      </c>
    </row>
    <row r="42653" spans="1:16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8">
        <f>pizza_sales[[#This Row],[order_date]]</f>
        <v>42324</v>
      </c>
      <c r="H42653" s="1" t="str">
        <f>TEXT(pizza_sales[[#This Row],[order_date]], "dddd")</f>
        <v>Monday</v>
      </c>
      <c r="I42653" s="2">
        <v>0.66804398148148147</v>
      </c>
      <c r="J4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3">
        <v>20.75</v>
      </c>
      <c r="L42653">
        <v>20.75</v>
      </c>
      <c r="M42653" t="s">
        <v>170</v>
      </c>
      <c r="N42653" t="s">
        <v>30</v>
      </c>
      <c r="O42653" t="s">
        <v>38</v>
      </c>
      <c r="P42653" t="s">
        <v>39</v>
      </c>
    </row>
    <row r="42654" spans="1:16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8">
        <f>pizza_sales[[#This Row],[order_date]]</f>
        <v>42324</v>
      </c>
      <c r="H42654" s="1" t="str">
        <f>TEXT(pizza_sales[[#This Row],[order_date]], "dddd")</f>
        <v>Monday</v>
      </c>
      <c r="I42654" s="2">
        <v>0.66804398148148147</v>
      </c>
      <c r="J4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4">
        <v>12.5</v>
      </c>
      <c r="L42654">
        <v>12.5</v>
      </c>
      <c r="M42654" t="s">
        <v>203</v>
      </c>
      <c r="N42654" t="s">
        <v>23</v>
      </c>
      <c r="O42654" t="s">
        <v>84</v>
      </c>
      <c r="P42654" t="s">
        <v>85</v>
      </c>
    </row>
    <row r="42655" spans="1:16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8">
        <f>pizza_sales[[#This Row],[order_date]]</f>
        <v>42324</v>
      </c>
      <c r="H42655" s="1" t="str">
        <f>TEXT(pizza_sales[[#This Row],[order_date]], "dddd")</f>
        <v>Monday</v>
      </c>
      <c r="I42655" s="2">
        <v>0.66804398148148147</v>
      </c>
      <c r="J4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5">
        <v>20.5</v>
      </c>
      <c r="L42655">
        <v>20.5</v>
      </c>
      <c r="M42655" t="s">
        <v>170</v>
      </c>
      <c r="N42655" t="s">
        <v>12</v>
      </c>
      <c r="O42655" t="s">
        <v>41</v>
      </c>
      <c r="P42655" t="s">
        <v>42</v>
      </c>
    </row>
    <row r="42656" spans="1:16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8">
        <f>pizza_sales[[#This Row],[order_date]]</f>
        <v>42324</v>
      </c>
      <c r="H42656" s="1" t="str">
        <f>TEXT(pizza_sales[[#This Row],[order_date]], "dddd")</f>
        <v>Monday</v>
      </c>
      <c r="I42656" s="2">
        <v>0.6684606481481481</v>
      </c>
      <c r="J4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6">
        <v>12</v>
      </c>
      <c r="L42656">
        <v>12</v>
      </c>
      <c r="M42656" t="s">
        <v>203</v>
      </c>
      <c r="N42656" t="s">
        <v>12</v>
      </c>
      <c r="O42656" t="s">
        <v>81</v>
      </c>
      <c r="P42656" t="s">
        <v>82</v>
      </c>
    </row>
    <row r="42657" spans="1:16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8">
        <f>pizza_sales[[#This Row],[order_date]]</f>
        <v>42324</v>
      </c>
      <c r="H42657" s="1" t="str">
        <f>TEXT(pizza_sales[[#This Row],[order_date]], "dddd")</f>
        <v>Monday</v>
      </c>
      <c r="I42657" s="2">
        <v>0.6684606481481481</v>
      </c>
      <c r="J4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7">
        <v>12</v>
      </c>
      <c r="L42657">
        <v>12</v>
      </c>
      <c r="M42657" t="s">
        <v>203</v>
      </c>
      <c r="N42657" t="s">
        <v>19</v>
      </c>
      <c r="O42657" t="s">
        <v>48</v>
      </c>
      <c r="P42657" t="s">
        <v>49</v>
      </c>
    </row>
    <row r="42658" spans="1:16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8">
        <f>pizza_sales[[#This Row],[order_date]]</f>
        <v>42324</v>
      </c>
      <c r="H42658" s="1" t="str">
        <f>TEXT(pizza_sales[[#This Row],[order_date]], "dddd")</f>
        <v>Monday</v>
      </c>
      <c r="I42658" s="2">
        <v>0.68342592592592588</v>
      </c>
      <c r="J4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8">
        <v>20.75</v>
      </c>
      <c r="L42658">
        <v>20.75</v>
      </c>
      <c r="M42658" t="s">
        <v>170</v>
      </c>
      <c r="N42658" t="s">
        <v>30</v>
      </c>
      <c r="O42658" t="s">
        <v>120</v>
      </c>
      <c r="P42658" t="s">
        <v>121</v>
      </c>
    </row>
    <row r="42659" spans="1:16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8">
        <f>pizza_sales[[#This Row],[order_date]]</f>
        <v>42324</v>
      </c>
      <c r="H42659" s="1" t="str">
        <f>TEXT(pizza_sales[[#This Row],[order_date]], "dddd")</f>
        <v>Monday</v>
      </c>
      <c r="I42659" s="2">
        <v>0.68342592592592588</v>
      </c>
      <c r="J4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9">
        <v>16.75</v>
      </c>
      <c r="L42659">
        <v>16.75</v>
      </c>
      <c r="M42659" t="s">
        <v>171</v>
      </c>
      <c r="N42659" t="s">
        <v>30</v>
      </c>
      <c r="O42659" t="s">
        <v>78</v>
      </c>
      <c r="P42659" t="s">
        <v>79</v>
      </c>
    </row>
    <row r="42660" spans="1:16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8">
        <f>pizza_sales[[#This Row],[order_date]]</f>
        <v>42324</v>
      </c>
      <c r="H42660" s="1" t="str">
        <f>TEXT(pizza_sales[[#This Row],[order_date]], "dddd")</f>
        <v>Monday</v>
      </c>
      <c r="I42660" s="2">
        <v>0.68342592592592588</v>
      </c>
      <c r="J4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0">
        <v>12</v>
      </c>
      <c r="L42660">
        <v>12</v>
      </c>
      <c r="M42660" t="s">
        <v>203</v>
      </c>
      <c r="N42660" t="s">
        <v>12</v>
      </c>
      <c r="O42660" t="s">
        <v>51</v>
      </c>
      <c r="P42660" t="s">
        <v>52</v>
      </c>
    </row>
    <row r="42661" spans="1:16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8">
        <f>pizza_sales[[#This Row],[order_date]]</f>
        <v>42324</v>
      </c>
      <c r="H42661" s="1" t="str">
        <f>TEXT(pizza_sales[[#This Row],[order_date]], "dddd")</f>
        <v>Monday</v>
      </c>
      <c r="I42661" s="2">
        <v>0.68342592592592588</v>
      </c>
      <c r="J4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1">
        <v>20.75</v>
      </c>
      <c r="L42661">
        <v>20.75</v>
      </c>
      <c r="M42661" t="s">
        <v>170</v>
      </c>
      <c r="N42661" t="s">
        <v>23</v>
      </c>
      <c r="O42661" t="s">
        <v>24</v>
      </c>
      <c r="P42661" t="s">
        <v>25</v>
      </c>
    </row>
    <row r="42662" spans="1:16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8">
        <f>pizza_sales[[#This Row],[order_date]]</f>
        <v>42324</v>
      </c>
      <c r="H42662" s="1" t="str">
        <f>TEXT(pizza_sales[[#This Row],[order_date]], "dddd")</f>
        <v>Monday</v>
      </c>
      <c r="I42662" s="2">
        <v>0.68557870370370366</v>
      </c>
      <c r="J4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2">
        <v>16.5</v>
      </c>
      <c r="L42662">
        <v>16.5</v>
      </c>
      <c r="M42662" t="s">
        <v>171</v>
      </c>
      <c r="N42662" t="s">
        <v>23</v>
      </c>
      <c r="O42662" t="s">
        <v>103</v>
      </c>
      <c r="P42662" t="s">
        <v>104</v>
      </c>
    </row>
    <row r="42663" spans="1:16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8">
        <f>pizza_sales[[#This Row],[order_date]]</f>
        <v>42324</v>
      </c>
      <c r="H42663" s="1" t="str">
        <f>TEXT(pizza_sales[[#This Row],[order_date]], "dddd")</f>
        <v>Monday</v>
      </c>
      <c r="I42663" s="2">
        <v>0.68731481481481482</v>
      </c>
      <c r="J4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3">
        <v>16.5</v>
      </c>
      <c r="L42663">
        <v>16.5</v>
      </c>
      <c r="M42663" t="s">
        <v>171</v>
      </c>
      <c r="N42663" t="s">
        <v>23</v>
      </c>
      <c r="O42663" t="s">
        <v>35</v>
      </c>
      <c r="P42663" t="s">
        <v>36</v>
      </c>
    </row>
    <row r="42664" spans="1:16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8">
        <f>pizza_sales[[#This Row],[order_date]]</f>
        <v>42324</v>
      </c>
      <c r="H42664" s="1" t="str">
        <f>TEXT(pizza_sales[[#This Row],[order_date]], "dddd")</f>
        <v>Monday</v>
      </c>
      <c r="I42664" s="2">
        <v>0.70729166666666665</v>
      </c>
      <c r="J4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4">
        <v>21</v>
      </c>
      <c r="L42664">
        <v>21</v>
      </c>
      <c r="M42664" t="s">
        <v>170</v>
      </c>
      <c r="N42664" t="s">
        <v>19</v>
      </c>
      <c r="O42664" t="s">
        <v>97</v>
      </c>
      <c r="P42664" t="s">
        <v>98</v>
      </c>
    </row>
    <row r="42665" spans="1:16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8">
        <f>pizza_sales[[#This Row],[order_date]]</f>
        <v>42324</v>
      </c>
      <c r="H42665" s="1" t="str">
        <f>TEXT(pizza_sales[[#This Row],[order_date]], "dddd")</f>
        <v>Monday</v>
      </c>
      <c r="I42665" s="2">
        <v>0.70729166666666665</v>
      </c>
      <c r="J4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5">
        <v>15.25</v>
      </c>
      <c r="L42665">
        <v>15.25</v>
      </c>
      <c r="M42665" t="s">
        <v>170</v>
      </c>
      <c r="N42665" t="s">
        <v>12</v>
      </c>
      <c r="O42665" t="s">
        <v>74</v>
      </c>
      <c r="P42665" t="s">
        <v>75</v>
      </c>
    </row>
    <row r="42666" spans="1:16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8">
        <f>pizza_sales[[#This Row],[order_date]]</f>
        <v>42324</v>
      </c>
      <c r="H42666" s="1" t="str">
        <f>TEXT(pizza_sales[[#This Row],[order_date]], "dddd")</f>
        <v>Monday</v>
      </c>
      <c r="I42666" s="2">
        <v>0.71515046296296292</v>
      </c>
      <c r="J4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6">
        <v>20.75</v>
      </c>
      <c r="L42666">
        <v>20.75</v>
      </c>
      <c r="M42666" t="s">
        <v>170</v>
      </c>
      <c r="N42666" t="s">
        <v>30</v>
      </c>
      <c r="O42666" t="s">
        <v>38</v>
      </c>
      <c r="P42666" t="s">
        <v>39</v>
      </c>
    </row>
    <row r="42667" spans="1:16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8">
        <f>pizza_sales[[#This Row],[order_date]]</f>
        <v>42324</v>
      </c>
      <c r="H42667" s="1" t="str">
        <f>TEXT(pizza_sales[[#This Row],[order_date]], "dddd")</f>
        <v>Monday</v>
      </c>
      <c r="I42667" s="2">
        <v>0.71515046296296292</v>
      </c>
      <c r="J4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7">
        <v>16.25</v>
      </c>
      <c r="L42667">
        <v>16.25</v>
      </c>
      <c r="M42667" t="s">
        <v>171</v>
      </c>
      <c r="N42667" t="s">
        <v>23</v>
      </c>
      <c r="O42667" t="s">
        <v>93</v>
      </c>
      <c r="P42667" t="s">
        <v>94</v>
      </c>
    </row>
    <row r="42668" spans="1:16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8">
        <f>pizza_sales[[#This Row],[order_date]]</f>
        <v>42324</v>
      </c>
      <c r="H42668" s="1" t="str">
        <f>TEXT(pizza_sales[[#This Row],[order_date]], "dddd")</f>
        <v>Monday</v>
      </c>
      <c r="I42668" s="2">
        <v>0.71532407407407406</v>
      </c>
      <c r="J4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8">
        <v>20.75</v>
      </c>
      <c r="L42668">
        <v>20.75</v>
      </c>
      <c r="M42668" t="s">
        <v>170</v>
      </c>
      <c r="N42668" t="s">
        <v>23</v>
      </c>
      <c r="O42668" t="s">
        <v>44</v>
      </c>
      <c r="P42668" t="s">
        <v>45</v>
      </c>
    </row>
    <row r="42669" spans="1:16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8">
        <f>pizza_sales[[#This Row],[order_date]]</f>
        <v>42324</v>
      </c>
      <c r="H42669" s="1" t="str">
        <f>TEXT(pizza_sales[[#This Row],[order_date]], "dddd")</f>
        <v>Monday</v>
      </c>
      <c r="I42669" s="2">
        <v>0.72237268518518516</v>
      </c>
      <c r="J4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9">
        <v>12.75</v>
      </c>
      <c r="L42669">
        <v>12.75</v>
      </c>
      <c r="M42669" t="s">
        <v>203</v>
      </c>
      <c r="N42669" t="s">
        <v>30</v>
      </c>
      <c r="O42669" t="s">
        <v>70</v>
      </c>
      <c r="P42669" t="s">
        <v>71</v>
      </c>
    </row>
    <row r="42670" spans="1:16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8">
        <f>pizza_sales[[#This Row],[order_date]]</f>
        <v>42324</v>
      </c>
      <c r="H42670" s="1" t="str">
        <f>TEXT(pizza_sales[[#This Row],[order_date]], "dddd")</f>
        <v>Monday</v>
      </c>
      <c r="I42670" s="2">
        <v>0.72237268518518516</v>
      </c>
      <c r="J4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0">
        <v>12</v>
      </c>
      <c r="L42670">
        <v>12</v>
      </c>
      <c r="M42670" t="s">
        <v>203</v>
      </c>
      <c r="N42670" t="s">
        <v>12</v>
      </c>
      <c r="O42670" t="s">
        <v>16</v>
      </c>
      <c r="P42670" t="s">
        <v>17</v>
      </c>
    </row>
    <row r="42671" spans="1:16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8">
        <f>pizza_sales[[#This Row],[order_date]]</f>
        <v>42324</v>
      </c>
      <c r="H42671" s="1" t="str">
        <f>TEXT(pizza_sales[[#This Row],[order_date]], "dddd")</f>
        <v>Monday</v>
      </c>
      <c r="I42671" s="2">
        <v>0.72333333333333338</v>
      </c>
      <c r="J4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1">
        <v>20.75</v>
      </c>
      <c r="L42671">
        <v>20.75</v>
      </c>
      <c r="M42671" t="s">
        <v>170</v>
      </c>
      <c r="N42671" t="s">
        <v>30</v>
      </c>
      <c r="O42671" t="s">
        <v>120</v>
      </c>
      <c r="P42671" t="s">
        <v>121</v>
      </c>
    </row>
    <row r="42672" spans="1:16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8">
        <f>pizza_sales[[#This Row],[order_date]]</f>
        <v>42324</v>
      </c>
      <c r="H42672" s="1" t="str">
        <f>TEXT(pizza_sales[[#This Row],[order_date]], "dddd")</f>
        <v>Monday</v>
      </c>
      <c r="I42672" s="2">
        <v>0.72333333333333338</v>
      </c>
      <c r="J4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2">
        <v>16.75</v>
      </c>
      <c r="L42672">
        <v>16.75</v>
      </c>
      <c r="M42672" t="s">
        <v>171</v>
      </c>
      <c r="N42672" t="s">
        <v>30</v>
      </c>
      <c r="O42672" t="s">
        <v>120</v>
      </c>
      <c r="P42672" t="s">
        <v>121</v>
      </c>
    </row>
    <row r="42673" spans="1:16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8">
        <f>pizza_sales[[#This Row],[order_date]]</f>
        <v>42324</v>
      </c>
      <c r="H42673" s="1" t="str">
        <f>TEXT(pizza_sales[[#This Row],[order_date]], "dddd")</f>
        <v>Monday</v>
      </c>
      <c r="I42673" s="2">
        <v>0.72333333333333338</v>
      </c>
      <c r="J4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3">
        <v>20.5</v>
      </c>
      <c r="L42673">
        <v>20.5</v>
      </c>
      <c r="M42673" t="s">
        <v>170</v>
      </c>
      <c r="N42673" t="s">
        <v>12</v>
      </c>
      <c r="O42673" t="s">
        <v>16</v>
      </c>
      <c r="P42673" t="s">
        <v>17</v>
      </c>
    </row>
    <row r="42674" spans="1:16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8">
        <f>pizza_sales[[#This Row],[order_date]]</f>
        <v>42324</v>
      </c>
      <c r="H42674" s="1" t="str">
        <f>TEXT(pizza_sales[[#This Row],[order_date]], "dddd")</f>
        <v>Monday</v>
      </c>
      <c r="I42674" s="2">
        <v>0.72333333333333338</v>
      </c>
      <c r="J4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4">
        <v>15.25</v>
      </c>
      <c r="L42674">
        <v>15.25</v>
      </c>
      <c r="M42674" t="s">
        <v>170</v>
      </c>
      <c r="N42674" t="s">
        <v>12</v>
      </c>
      <c r="O42674" t="s">
        <v>74</v>
      </c>
      <c r="P42674" t="s">
        <v>75</v>
      </c>
    </row>
    <row r="42675" spans="1:16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8">
        <f>pizza_sales[[#This Row],[order_date]]</f>
        <v>42324</v>
      </c>
      <c r="H42675" s="1" t="str">
        <f>TEXT(pizza_sales[[#This Row],[order_date]], "dddd")</f>
        <v>Monday</v>
      </c>
      <c r="I42675" s="2">
        <v>0.72540509259259256</v>
      </c>
      <c r="J4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5">
        <v>20.75</v>
      </c>
      <c r="L42675">
        <v>20.75</v>
      </c>
      <c r="M42675" t="s">
        <v>170</v>
      </c>
      <c r="N42675" t="s">
        <v>30</v>
      </c>
      <c r="O42675" t="s">
        <v>38</v>
      </c>
      <c r="P42675" t="s">
        <v>39</v>
      </c>
    </row>
    <row r="42676" spans="1:16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8">
        <f>pizza_sales[[#This Row],[order_date]]</f>
        <v>42324</v>
      </c>
      <c r="H42676" s="1" t="str">
        <f>TEXT(pizza_sales[[#This Row],[order_date]], "dddd")</f>
        <v>Monday</v>
      </c>
      <c r="I42676" s="2">
        <v>0.72540509259259256</v>
      </c>
      <c r="J4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6">
        <v>20.75</v>
      </c>
      <c r="L42676">
        <v>20.75</v>
      </c>
      <c r="M42676" t="s">
        <v>170</v>
      </c>
      <c r="N42676" t="s">
        <v>30</v>
      </c>
      <c r="O42676" t="s">
        <v>78</v>
      </c>
      <c r="P42676" t="s">
        <v>79</v>
      </c>
    </row>
    <row r="42677" spans="1:16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8">
        <f>pizza_sales[[#This Row],[order_date]]</f>
        <v>42324</v>
      </c>
      <c r="H42677" s="1" t="str">
        <f>TEXT(pizza_sales[[#This Row],[order_date]], "dddd")</f>
        <v>Monday</v>
      </c>
      <c r="I42677" s="2">
        <v>0.73069444444444442</v>
      </c>
      <c r="J4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7">
        <v>16.75</v>
      </c>
      <c r="L42677">
        <v>16.75</v>
      </c>
      <c r="M42677" t="s">
        <v>171</v>
      </c>
      <c r="N42677" t="s">
        <v>30</v>
      </c>
      <c r="O42677" t="s">
        <v>31</v>
      </c>
      <c r="P42677" t="s">
        <v>32</v>
      </c>
    </row>
    <row r="42678" spans="1:16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8">
        <f>pizza_sales[[#This Row],[order_date]]</f>
        <v>42324</v>
      </c>
      <c r="H42678" s="1" t="str">
        <f>TEXT(pizza_sales[[#This Row],[order_date]], "dddd")</f>
        <v>Monday</v>
      </c>
      <c r="I42678" s="2">
        <v>0.73090277777777779</v>
      </c>
      <c r="J4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8">
        <v>18.5</v>
      </c>
      <c r="L42678">
        <v>18.5</v>
      </c>
      <c r="M42678" t="s">
        <v>170</v>
      </c>
      <c r="N42678" t="s">
        <v>19</v>
      </c>
      <c r="O42678" t="s">
        <v>20</v>
      </c>
      <c r="P42678" t="s">
        <v>21</v>
      </c>
    </row>
    <row r="42679" spans="1:16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8">
        <f>pizza_sales[[#This Row],[order_date]]</f>
        <v>42324</v>
      </c>
      <c r="H42679" s="1" t="str">
        <f>TEXT(pizza_sales[[#This Row],[order_date]], "dddd")</f>
        <v>Monday</v>
      </c>
      <c r="I42679" s="2">
        <v>0.73835648148148147</v>
      </c>
      <c r="J4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9">
        <v>20.75</v>
      </c>
      <c r="L42679">
        <v>20.75</v>
      </c>
      <c r="M42679" t="s">
        <v>170</v>
      </c>
      <c r="N42679" t="s">
        <v>30</v>
      </c>
      <c r="O42679" t="s">
        <v>70</v>
      </c>
      <c r="P42679" t="s">
        <v>71</v>
      </c>
    </row>
    <row r="42680" spans="1:16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8">
        <f>pizza_sales[[#This Row],[order_date]]</f>
        <v>42324</v>
      </c>
      <c r="H42680" s="1" t="str">
        <f>TEXT(pizza_sales[[#This Row],[order_date]], "dddd")</f>
        <v>Monday</v>
      </c>
      <c r="I42680" s="2">
        <v>0.73835648148148147</v>
      </c>
      <c r="J4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0">
        <v>16.5</v>
      </c>
      <c r="L42680">
        <v>16.5</v>
      </c>
      <c r="M42680" t="s">
        <v>170</v>
      </c>
      <c r="N42680" t="s">
        <v>12</v>
      </c>
      <c r="O42680" t="s">
        <v>13</v>
      </c>
      <c r="P42680" t="s">
        <v>14</v>
      </c>
    </row>
    <row r="42681" spans="1:16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8">
        <f>pizza_sales[[#This Row],[order_date]]</f>
        <v>42324</v>
      </c>
      <c r="H42681" s="1" t="str">
        <f>TEXT(pizza_sales[[#This Row],[order_date]], "dddd")</f>
        <v>Monday</v>
      </c>
      <c r="I42681" s="2">
        <v>0.73835648148148147</v>
      </c>
      <c r="J4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1">
        <v>20.75</v>
      </c>
      <c r="L42681">
        <v>20.75</v>
      </c>
      <c r="M42681" t="s">
        <v>170</v>
      </c>
      <c r="N42681" t="s">
        <v>30</v>
      </c>
      <c r="O42681" t="s">
        <v>66</v>
      </c>
      <c r="P42681" t="s">
        <v>67</v>
      </c>
    </row>
    <row r="42682" spans="1:16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8">
        <f>pizza_sales[[#This Row],[order_date]]</f>
        <v>42324</v>
      </c>
      <c r="H42682" s="1" t="str">
        <f>TEXT(pizza_sales[[#This Row],[order_date]], "dddd")</f>
        <v>Monday</v>
      </c>
      <c r="I42682" s="2">
        <v>0.73835648148148147</v>
      </c>
      <c r="J4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2">
        <v>12</v>
      </c>
      <c r="L42682">
        <v>12</v>
      </c>
      <c r="M42682" t="s">
        <v>203</v>
      </c>
      <c r="N42682" t="s">
        <v>12</v>
      </c>
      <c r="O42682" t="s">
        <v>41</v>
      </c>
      <c r="P42682" t="s">
        <v>42</v>
      </c>
    </row>
    <row r="42683" spans="1:16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8">
        <f>pizza_sales[[#This Row],[order_date]]</f>
        <v>42324</v>
      </c>
      <c r="H42683" s="1" t="str">
        <f>TEXT(pizza_sales[[#This Row],[order_date]], "dddd")</f>
        <v>Monday</v>
      </c>
      <c r="I42683" s="2">
        <v>0.74269675925925926</v>
      </c>
      <c r="J4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3">
        <v>12</v>
      </c>
      <c r="L42683">
        <v>12</v>
      </c>
      <c r="M42683" t="s">
        <v>203</v>
      </c>
      <c r="N42683" t="s">
        <v>12</v>
      </c>
      <c r="O42683" t="s">
        <v>16</v>
      </c>
      <c r="P42683" t="s">
        <v>17</v>
      </c>
    </row>
    <row r="42684" spans="1:16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8">
        <f>pizza_sales[[#This Row],[order_date]]</f>
        <v>42324</v>
      </c>
      <c r="H42684" s="1" t="str">
        <f>TEXT(pizza_sales[[#This Row],[order_date]], "dddd")</f>
        <v>Monday</v>
      </c>
      <c r="I42684" s="2">
        <v>0.74269675925925926</v>
      </c>
      <c r="J4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4">
        <v>16.5</v>
      </c>
      <c r="L42684">
        <v>16.5</v>
      </c>
      <c r="M42684" t="s">
        <v>171</v>
      </c>
      <c r="N42684" t="s">
        <v>23</v>
      </c>
      <c r="O42684" t="s">
        <v>24</v>
      </c>
      <c r="P42684" t="s">
        <v>25</v>
      </c>
    </row>
    <row r="42685" spans="1:16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8">
        <f>pizza_sales[[#This Row],[order_date]]</f>
        <v>42324</v>
      </c>
      <c r="H42685" s="1" t="str">
        <f>TEXT(pizza_sales[[#This Row],[order_date]], "dddd")</f>
        <v>Monday</v>
      </c>
      <c r="I42685" s="2">
        <v>0.74269675925925926</v>
      </c>
      <c r="J4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5">
        <v>12</v>
      </c>
      <c r="L42685">
        <v>12</v>
      </c>
      <c r="M42685" t="s">
        <v>203</v>
      </c>
      <c r="N42685" t="s">
        <v>19</v>
      </c>
      <c r="O42685" t="s">
        <v>27</v>
      </c>
      <c r="P42685" t="s">
        <v>28</v>
      </c>
    </row>
    <row r="42686" spans="1:16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8">
        <f>pizza_sales[[#This Row],[order_date]]</f>
        <v>42324</v>
      </c>
      <c r="H42686" s="1" t="str">
        <f>TEXT(pizza_sales[[#This Row],[order_date]], "dddd")</f>
        <v>Monday</v>
      </c>
      <c r="I42686" s="2">
        <v>0.74269675925925926</v>
      </c>
      <c r="J4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6">
        <v>12.5</v>
      </c>
      <c r="L42686">
        <v>12.5</v>
      </c>
      <c r="M42686" t="s">
        <v>203</v>
      </c>
      <c r="N42686" t="s">
        <v>19</v>
      </c>
      <c r="O42686" t="s">
        <v>59</v>
      </c>
      <c r="P42686" t="s">
        <v>60</v>
      </c>
    </row>
    <row r="42687" spans="1:16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8">
        <f>pizza_sales[[#This Row],[order_date]]</f>
        <v>42324</v>
      </c>
      <c r="H42687" s="1" t="str">
        <f>TEXT(pizza_sales[[#This Row],[order_date]], "dddd")</f>
        <v>Monday</v>
      </c>
      <c r="I42687" s="2">
        <v>0.74782407407407403</v>
      </c>
      <c r="J4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7">
        <v>20.25</v>
      </c>
      <c r="L42687">
        <v>20.25</v>
      </c>
      <c r="M42687" t="s">
        <v>170</v>
      </c>
      <c r="N42687" t="s">
        <v>23</v>
      </c>
      <c r="O42687" t="s">
        <v>93</v>
      </c>
      <c r="P42687" t="s">
        <v>94</v>
      </c>
    </row>
    <row r="42688" spans="1:16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8">
        <f>pizza_sales[[#This Row],[order_date]]</f>
        <v>42324</v>
      </c>
      <c r="H42688" s="1" t="str">
        <f>TEXT(pizza_sales[[#This Row],[order_date]], "dddd")</f>
        <v>Monday</v>
      </c>
      <c r="I42688" s="2">
        <v>0.74782407407407403</v>
      </c>
      <c r="J4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8">
        <v>12</v>
      </c>
      <c r="L42688">
        <v>12</v>
      </c>
      <c r="M42688" t="s">
        <v>203</v>
      </c>
      <c r="N42688" t="s">
        <v>12</v>
      </c>
      <c r="O42688" t="s">
        <v>16</v>
      </c>
      <c r="P42688" t="s">
        <v>17</v>
      </c>
    </row>
    <row r="42689" spans="1:16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8">
        <f>pizza_sales[[#This Row],[order_date]]</f>
        <v>42324</v>
      </c>
      <c r="H42689" s="1" t="str">
        <f>TEXT(pizza_sales[[#This Row],[order_date]], "dddd")</f>
        <v>Monday</v>
      </c>
      <c r="I42689" s="2">
        <v>0.74782407407407403</v>
      </c>
      <c r="J4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9">
        <v>18.5</v>
      </c>
      <c r="L42689">
        <v>18.5</v>
      </c>
      <c r="M42689" t="s">
        <v>170</v>
      </c>
      <c r="N42689" t="s">
        <v>19</v>
      </c>
      <c r="O42689" t="s">
        <v>20</v>
      </c>
      <c r="P42689" t="s">
        <v>21</v>
      </c>
    </row>
    <row r="42690" spans="1:16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8">
        <f>pizza_sales[[#This Row],[order_date]]</f>
        <v>42324</v>
      </c>
      <c r="H42690" s="1" t="str">
        <f>TEXT(pizza_sales[[#This Row],[order_date]], "dddd")</f>
        <v>Monday</v>
      </c>
      <c r="I42690" s="2">
        <v>0.74782407407407403</v>
      </c>
      <c r="J4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0">
        <v>13.25</v>
      </c>
      <c r="L42690">
        <v>13.25</v>
      </c>
      <c r="M42690" t="s">
        <v>171</v>
      </c>
      <c r="N42690" t="s">
        <v>12</v>
      </c>
      <c r="O42690" t="s">
        <v>13</v>
      </c>
      <c r="P42690" t="s">
        <v>14</v>
      </c>
    </row>
    <row r="42691" spans="1:16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8">
        <f>pizza_sales[[#This Row],[order_date]]</f>
        <v>42324</v>
      </c>
      <c r="H42691" s="1" t="str">
        <f>TEXT(pizza_sales[[#This Row],[order_date]], "dddd")</f>
        <v>Monday</v>
      </c>
      <c r="I42691" s="2">
        <v>0.74812500000000004</v>
      </c>
      <c r="J4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1">
        <v>16</v>
      </c>
      <c r="L42691">
        <v>16</v>
      </c>
      <c r="M42691" t="s">
        <v>171</v>
      </c>
      <c r="N42691" t="s">
        <v>12</v>
      </c>
      <c r="O42691" t="s">
        <v>16</v>
      </c>
      <c r="P42691" t="s">
        <v>17</v>
      </c>
    </row>
    <row r="42692" spans="1:16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8">
        <f>pizza_sales[[#This Row],[order_date]]</f>
        <v>42324</v>
      </c>
      <c r="H42692" s="1" t="str">
        <f>TEXT(pizza_sales[[#This Row],[order_date]], "dddd")</f>
        <v>Monday</v>
      </c>
      <c r="I42692" s="2">
        <v>0.74812500000000004</v>
      </c>
      <c r="J4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2">
        <v>10.5</v>
      </c>
      <c r="L42692">
        <v>10.5</v>
      </c>
      <c r="M42692" t="s">
        <v>203</v>
      </c>
      <c r="N42692" t="s">
        <v>12</v>
      </c>
      <c r="O42692" t="s">
        <v>13</v>
      </c>
      <c r="P42692" t="s">
        <v>14</v>
      </c>
    </row>
    <row r="42693" spans="1:16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8">
        <f>pizza_sales[[#This Row],[order_date]]</f>
        <v>42324</v>
      </c>
      <c r="H42693" s="1" t="str">
        <f>TEXT(pizza_sales[[#This Row],[order_date]], "dddd")</f>
        <v>Monday</v>
      </c>
      <c r="I42693" s="2">
        <v>0.74812500000000004</v>
      </c>
      <c r="J4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3">
        <v>16.5</v>
      </c>
      <c r="L42693">
        <v>16.5</v>
      </c>
      <c r="M42693" t="s">
        <v>171</v>
      </c>
      <c r="N42693" t="s">
        <v>23</v>
      </c>
      <c r="O42693" t="s">
        <v>24</v>
      </c>
      <c r="P42693" t="s">
        <v>25</v>
      </c>
    </row>
    <row r="42694" spans="1:16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8">
        <f>pizza_sales[[#This Row],[order_date]]</f>
        <v>42324</v>
      </c>
      <c r="H42694" s="1" t="str">
        <f>TEXT(pizza_sales[[#This Row],[order_date]], "dddd")</f>
        <v>Monday</v>
      </c>
      <c r="I42694" s="2">
        <v>0.76171296296296298</v>
      </c>
      <c r="J4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4">
        <v>16.75</v>
      </c>
      <c r="L42694">
        <v>16.75</v>
      </c>
      <c r="M42694" t="s">
        <v>171</v>
      </c>
      <c r="N42694" t="s">
        <v>30</v>
      </c>
      <c r="O42694" t="s">
        <v>31</v>
      </c>
      <c r="P42694" t="s">
        <v>32</v>
      </c>
    </row>
    <row r="42695" spans="1:16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8">
        <f>pizza_sales[[#This Row],[order_date]]</f>
        <v>42324</v>
      </c>
      <c r="H42695" s="1" t="str">
        <f>TEXT(pizza_sales[[#This Row],[order_date]], "dddd")</f>
        <v>Monday</v>
      </c>
      <c r="I42695" s="2">
        <v>0.78600694444444441</v>
      </c>
      <c r="J4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5">
        <v>20.25</v>
      </c>
      <c r="L42695">
        <v>20.25</v>
      </c>
      <c r="M42695" t="s">
        <v>170</v>
      </c>
      <c r="N42695" t="s">
        <v>19</v>
      </c>
      <c r="O42695" t="s">
        <v>100</v>
      </c>
      <c r="P42695" t="s">
        <v>101</v>
      </c>
    </row>
    <row r="42696" spans="1:16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8">
        <f>pizza_sales[[#This Row],[order_date]]</f>
        <v>42324</v>
      </c>
      <c r="H42696" s="1" t="str">
        <f>TEXT(pizza_sales[[#This Row],[order_date]], "dddd")</f>
        <v>Monday</v>
      </c>
      <c r="I42696" s="2">
        <v>0.78600694444444441</v>
      </c>
      <c r="J4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6">
        <v>12</v>
      </c>
      <c r="L42696">
        <v>12</v>
      </c>
      <c r="M42696" t="s">
        <v>203</v>
      </c>
      <c r="N42696" t="s">
        <v>12</v>
      </c>
      <c r="O42696" t="s">
        <v>41</v>
      </c>
      <c r="P42696" t="s">
        <v>42</v>
      </c>
    </row>
    <row r="42697" spans="1:16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8">
        <f>pizza_sales[[#This Row],[order_date]]</f>
        <v>42324</v>
      </c>
      <c r="H42697" s="1" t="str">
        <f>TEXT(pizza_sales[[#This Row],[order_date]], "dddd")</f>
        <v>Monday</v>
      </c>
      <c r="I42697" s="2">
        <v>0.79400462962962959</v>
      </c>
      <c r="J4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7">
        <v>20.25</v>
      </c>
      <c r="L42697">
        <v>20.25</v>
      </c>
      <c r="M42697" t="s">
        <v>170</v>
      </c>
      <c r="N42697" t="s">
        <v>23</v>
      </c>
      <c r="O42697" t="s">
        <v>93</v>
      </c>
      <c r="P42697" t="s">
        <v>94</v>
      </c>
    </row>
    <row r="42698" spans="1:16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8">
        <f>pizza_sales[[#This Row],[order_date]]</f>
        <v>42324</v>
      </c>
      <c r="H42698" s="1" t="str">
        <f>TEXT(pizza_sales[[#This Row],[order_date]], "dddd")</f>
        <v>Monday</v>
      </c>
      <c r="I42698" s="2">
        <v>0.79400462962962959</v>
      </c>
      <c r="J4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8">
        <v>16.75</v>
      </c>
      <c r="L42698">
        <v>16.75</v>
      </c>
      <c r="M42698" t="s">
        <v>171</v>
      </c>
      <c r="N42698" t="s">
        <v>30</v>
      </c>
      <c r="O42698" t="s">
        <v>120</v>
      </c>
      <c r="P42698" t="s">
        <v>121</v>
      </c>
    </row>
    <row r="42699" spans="1:16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8">
        <f>pizza_sales[[#This Row],[order_date]]</f>
        <v>42324</v>
      </c>
      <c r="H42699" s="1" t="str">
        <f>TEXT(pizza_sales[[#This Row],[order_date]], "dddd")</f>
        <v>Monday</v>
      </c>
      <c r="I42699" s="2">
        <v>0.79400462962962959</v>
      </c>
      <c r="J4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9">
        <v>20.25</v>
      </c>
      <c r="L42699">
        <v>20.25</v>
      </c>
      <c r="M42699" t="s">
        <v>170</v>
      </c>
      <c r="N42699" t="s">
        <v>19</v>
      </c>
      <c r="O42699" t="s">
        <v>27</v>
      </c>
      <c r="P42699" t="s">
        <v>28</v>
      </c>
    </row>
    <row r="42700" spans="1:16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8">
        <f>pizza_sales[[#This Row],[order_date]]</f>
        <v>42324</v>
      </c>
      <c r="H42700" s="1" t="str">
        <f>TEXT(pizza_sales[[#This Row],[order_date]], "dddd")</f>
        <v>Monday</v>
      </c>
      <c r="I42700" s="2">
        <v>0.79400462962962959</v>
      </c>
      <c r="J4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0">
        <v>20.75</v>
      </c>
      <c r="L42700">
        <v>20.75</v>
      </c>
      <c r="M42700" t="s">
        <v>170</v>
      </c>
      <c r="N42700" t="s">
        <v>23</v>
      </c>
      <c r="O42700" t="s">
        <v>103</v>
      </c>
      <c r="P42700" t="s">
        <v>104</v>
      </c>
    </row>
    <row r="42701" spans="1:16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8">
        <f>pizza_sales[[#This Row],[order_date]]</f>
        <v>42324</v>
      </c>
      <c r="H42701" s="1" t="str">
        <f>TEXT(pizza_sales[[#This Row],[order_date]], "dddd")</f>
        <v>Monday</v>
      </c>
      <c r="I42701" s="2">
        <v>0.80579861111111106</v>
      </c>
      <c r="J4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1">
        <v>16.75</v>
      </c>
      <c r="L42701">
        <v>16.75</v>
      </c>
      <c r="M42701" t="s">
        <v>171</v>
      </c>
      <c r="N42701" t="s">
        <v>30</v>
      </c>
      <c r="O42701" t="s">
        <v>70</v>
      </c>
      <c r="P42701" t="s">
        <v>71</v>
      </c>
    </row>
    <row r="42702" spans="1:16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8">
        <f>pizza_sales[[#This Row],[order_date]]</f>
        <v>42324</v>
      </c>
      <c r="H42702" s="1" t="str">
        <f>TEXT(pizza_sales[[#This Row],[order_date]], "dddd")</f>
        <v>Monday</v>
      </c>
      <c r="I42702" s="2">
        <v>0.80579861111111106</v>
      </c>
      <c r="J4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2">
        <v>20.75</v>
      </c>
      <c r="L42702">
        <v>20.75</v>
      </c>
      <c r="M42702" t="s">
        <v>170</v>
      </c>
      <c r="N42702" t="s">
        <v>23</v>
      </c>
      <c r="O42702" t="s">
        <v>103</v>
      </c>
      <c r="P42702" t="s">
        <v>104</v>
      </c>
    </row>
    <row r="42703" spans="1:16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8">
        <f>pizza_sales[[#This Row],[order_date]]</f>
        <v>42324</v>
      </c>
      <c r="H42703" s="1" t="str">
        <f>TEXT(pizza_sales[[#This Row],[order_date]], "dddd")</f>
        <v>Monday</v>
      </c>
      <c r="I42703" s="2">
        <v>0.81305555555555553</v>
      </c>
      <c r="J4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3">
        <v>18.5</v>
      </c>
      <c r="L42703">
        <v>18.5</v>
      </c>
      <c r="M42703" t="s">
        <v>170</v>
      </c>
      <c r="N42703" t="s">
        <v>19</v>
      </c>
      <c r="O42703" t="s">
        <v>20</v>
      </c>
      <c r="P42703" t="s">
        <v>21</v>
      </c>
    </row>
    <row r="42704" spans="1:16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8">
        <f>pizza_sales[[#This Row],[order_date]]</f>
        <v>42324</v>
      </c>
      <c r="H42704" s="1" t="str">
        <f>TEXT(pizza_sales[[#This Row],[order_date]], "dddd")</f>
        <v>Monday</v>
      </c>
      <c r="I42704" s="2">
        <v>0.8155324074074074</v>
      </c>
      <c r="J4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4">
        <v>12.25</v>
      </c>
      <c r="L42704">
        <v>12.25</v>
      </c>
      <c r="M42704" t="s">
        <v>203</v>
      </c>
      <c r="N42704" t="s">
        <v>23</v>
      </c>
      <c r="O42704" t="s">
        <v>110</v>
      </c>
      <c r="P42704" t="s">
        <v>111</v>
      </c>
    </row>
    <row r="42705" spans="1:16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8">
        <f>pizza_sales[[#This Row],[order_date]]</f>
        <v>42324</v>
      </c>
      <c r="H42705" s="1" t="str">
        <f>TEXT(pizza_sales[[#This Row],[order_date]], "dddd")</f>
        <v>Monday</v>
      </c>
      <c r="I42705" s="2">
        <v>0.82951388888888888</v>
      </c>
      <c r="J4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5">
        <v>16.5</v>
      </c>
      <c r="L42705">
        <v>16.5</v>
      </c>
      <c r="M42705" t="s">
        <v>171</v>
      </c>
      <c r="N42705" t="s">
        <v>23</v>
      </c>
      <c r="O42705" t="s">
        <v>84</v>
      </c>
      <c r="P42705" t="s">
        <v>85</v>
      </c>
    </row>
    <row r="42706" spans="1:16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8">
        <f>pizza_sales[[#This Row],[order_date]]</f>
        <v>42324</v>
      </c>
      <c r="H42706" s="1" t="str">
        <f>TEXT(pizza_sales[[#This Row],[order_date]], "dddd")</f>
        <v>Monday</v>
      </c>
      <c r="I42706" s="2">
        <v>0.82951388888888888</v>
      </c>
      <c r="J4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6">
        <v>12.75</v>
      </c>
      <c r="L42706">
        <v>12.75</v>
      </c>
      <c r="M42706" t="s">
        <v>203</v>
      </c>
      <c r="N42706" t="s">
        <v>30</v>
      </c>
      <c r="O42706" t="s">
        <v>31</v>
      </c>
      <c r="P42706" t="s">
        <v>32</v>
      </c>
    </row>
    <row r="42707" spans="1:16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8">
        <f>pizza_sales[[#This Row],[order_date]]</f>
        <v>42324</v>
      </c>
      <c r="H42707" s="1" t="str">
        <f>TEXT(pizza_sales[[#This Row],[order_date]], "dddd")</f>
        <v>Monday</v>
      </c>
      <c r="I42707" s="2">
        <v>0.83453703703703708</v>
      </c>
      <c r="J4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7">
        <v>12.75</v>
      </c>
      <c r="L42707">
        <v>12.75</v>
      </c>
      <c r="M42707" t="s">
        <v>203</v>
      </c>
      <c r="N42707" t="s">
        <v>30</v>
      </c>
      <c r="O42707" t="s">
        <v>38</v>
      </c>
      <c r="P42707" t="s">
        <v>39</v>
      </c>
    </row>
    <row r="42708" spans="1:16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8">
        <f>pizza_sales[[#This Row],[order_date]]</f>
        <v>42324</v>
      </c>
      <c r="H42708" s="1" t="str">
        <f>TEXT(pizza_sales[[#This Row],[order_date]], "dddd")</f>
        <v>Monday</v>
      </c>
      <c r="I42708" s="2">
        <v>0.83453703703703708</v>
      </c>
      <c r="J4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8">
        <v>12</v>
      </c>
      <c r="L42708">
        <v>12</v>
      </c>
      <c r="M42708" t="s">
        <v>203</v>
      </c>
      <c r="N42708" t="s">
        <v>12</v>
      </c>
      <c r="O42708" t="s">
        <v>81</v>
      </c>
      <c r="P42708" t="s">
        <v>82</v>
      </c>
    </row>
    <row r="42709" spans="1:16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8">
        <f>pizza_sales[[#This Row],[order_date]]</f>
        <v>42324</v>
      </c>
      <c r="H42709" s="1" t="str">
        <f>TEXT(pizza_sales[[#This Row],[order_date]], "dddd")</f>
        <v>Monday</v>
      </c>
      <c r="I42709" s="2">
        <v>0.84552083333333339</v>
      </c>
      <c r="J4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9">
        <v>20.75</v>
      </c>
      <c r="L42709">
        <v>20.75</v>
      </c>
      <c r="M42709" t="s">
        <v>170</v>
      </c>
      <c r="N42709" t="s">
        <v>30</v>
      </c>
      <c r="O42709" t="s">
        <v>31</v>
      </c>
      <c r="P42709" t="s">
        <v>32</v>
      </c>
    </row>
    <row r="42710" spans="1:16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8">
        <f>pizza_sales[[#This Row],[order_date]]</f>
        <v>42324</v>
      </c>
      <c r="H42710" s="1" t="str">
        <f>TEXT(pizza_sales[[#This Row],[order_date]], "dddd")</f>
        <v>Monday</v>
      </c>
      <c r="I42710" s="2">
        <v>0.84636574074074078</v>
      </c>
      <c r="J4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0">
        <v>20.75</v>
      </c>
      <c r="L42710">
        <v>20.75</v>
      </c>
      <c r="M42710" t="s">
        <v>170</v>
      </c>
      <c r="N42710" t="s">
        <v>30</v>
      </c>
      <c r="O42710" t="s">
        <v>70</v>
      </c>
      <c r="P42710" t="s">
        <v>71</v>
      </c>
    </row>
    <row r="42711" spans="1:16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8">
        <f>pizza_sales[[#This Row],[order_date]]</f>
        <v>42324</v>
      </c>
      <c r="H42711" s="1" t="str">
        <f>TEXT(pizza_sales[[#This Row],[order_date]], "dddd")</f>
        <v>Monday</v>
      </c>
      <c r="I42711" s="2">
        <v>0.84636574074074078</v>
      </c>
      <c r="J4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1">
        <v>12</v>
      </c>
      <c r="L42711">
        <v>12</v>
      </c>
      <c r="M42711" t="s">
        <v>203</v>
      </c>
      <c r="N42711" t="s">
        <v>12</v>
      </c>
      <c r="O42711" t="s">
        <v>90</v>
      </c>
      <c r="P42711" t="s">
        <v>91</v>
      </c>
    </row>
    <row r="42712" spans="1:16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8">
        <f>pizza_sales[[#This Row],[order_date]]</f>
        <v>42324</v>
      </c>
      <c r="H42712" s="1" t="str">
        <f>TEXT(pizza_sales[[#This Row],[order_date]], "dddd")</f>
        <v>Monday</v>
      </c>
      <c r="I42712" s="2">
        <v>0.87519675925925922</v>
      </c>
      <c r="J4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2">
        <v>16.5</v>
      </c>
      <c r="L42712">
        <v>16.5</v>
      </c>
      <c r="M42712" t="s">
        <v>170</v>
      </c>
      <c r="N42712" t="s">
        <v>12</v>
      </c>
      <c r="O42712" t="s">
        <v>13</v>
      </c>
      <c r="P42712" t="s">
        <v>14</v>
      </c>
    </row>
    <row r="42713" spans="1:16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8">
        <f>pizza_sales[[#This Row],[order_date]]</f>
        <v>42324</v>
      </c>
      <c r="H42713" s="1" t="str">
        <f>TEXT(pizza_sales[[#This Row],[order_date]], "dddd")</f>
        <v>Monday</v>
      </c>
      <c r="I42713" s="2">
        <v>0.88342592592592595</v>
      </c>
      <c r="J4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3">
        <v>10.5</v>
      </c>
      <c r="L42713">
        <v>10.5</v>
      </c>
      <c r="M42713" t="s">
        <v>203</v>
      </c>
      <c r="N42713" t="s">
        <v>12</v>
      </c>
      <c r="O42713" t="s">
        <v>13</v>
      </c>
      <c r="P42713" t="s">
        <v>14</v>
      </c>
    </row>
    <row r="42714" spans="1:16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8">
        <f>pizza_sales[[#This Row],[order_date]]</f>
        <v>42324</v>
      </c>
      <c r="H42714" s="1" t="str">
        <f>TEXT(pizza_sales[[#This Row],[order_date]], "dddd")</f>
        <v>Monday</v>
      </c>
      <c r="I42714" s="2">
        <v>0.88342592592592595</v>
      </c>
      <c r="J4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4">
        <v>20.75</v>
      </c>
      <c r="L42714">
        <v>20.75</v>
      </c>
      <c r="M42714" t="s">
        <v>170</v>
      </c>
      <c r="N42714" t="s">
        <v>23</v>
      </c>
      <c r="O42714" t="s">
        <v>56</v>
      </c>
      <c r="P42714" t="s">
        <v>57</v>
      </c>
    </row>
    <row r="42715" spans="1:16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8">
        <f>pizza_sales[[#This Row],[order_date]]</f>
        <v>42324</v>
      </c>
      <c r="H42715" s="1" t="str">
        <f>TEXT(pizza_sales[[#This Row],[order_date]], "dddd")</f>
        <v>Monday</v>
      </c>
      <c r="I42715" s="2">
        <v>0.88671296296296298</v>
      </c>
      <c r="J4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5">
        <v>16.5</v>
      </c>
      <c r="L42715">
        <v>16.5</v>
      </c>
      <c r="M42715" t="s">
        <v>171</v>
      </c>
      <c r="N42715" t="s">
        <v>23</v>
      </c>
      <c r="O42715" t="s">
        <v>24</v>
      </c>
      <c r="P42715" t="s">
        <v>25</v>
      </c>
    </row>
    <row r="42716" spans="1:16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8">
        <f>pizza_sales[[#This Row],[order_date]]</f>
        <v>42324</v>
      </c>
      <c r="H42716" s="1" t="str">
        <f>TEXT(pizza_sales[[#This Row],[order_date]], "dddd")</f>
        <v>Monday</v>
      </c>
      <c r="I42716" s="2">
        <v>0.8941782407407407</v>
      </c>
      <c r="J4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6">
        <v>15.25</v>
      </c>
      <c r="L42716">
        <v>15.25</v>
      </c>
      <c r="M42716" t="s">
        <v>170</v>
      </c>
      <c r="N42716" t="s">
        <v>12</v>
      </c>
      <c r="O42716" t="s">
        <v>74</v>
      </c>
      <c r="P42716" t="s">
        <v>75</v>
      </c>
    </row>
    <row r="42717" spans="1:16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8">
        <f>pizza_sales[[#This Row],[order_date]]</f>
        <v>42324</v>
      </c>
      <c r="H42717" s="1" t="str">
        <f>TEXT(pizza_sales[[#This Row],[order_date]], "dddd")</f>
        <v>Monday</v>
      </c>
      <c r="I42717" s="2">
        <v>0.8941782407407407</v>
      </c>
      <c r="J4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7">
        <v>20.75</v>
      </c>
      <c r="L42717">
        <v>20.75</v>
      </c>
      <c r="M42717" t="s">
        <v>170</v>
      </c>
      <c r="N42717" t="s">
        <v>23</v>
      </c>
      <c r="O42717" t="s">
        <v>56</v>
      </c>
      <c r="P42717" t="s">
        <v>57</v>
      </c>
    </row>
    <row r="42718" spans="1:16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8">
        <f>pizza_sales[[#This Row],[order_date]]</f>
        <v>42324</v>
      </c>
      <c r="H42718" s="1" t="str">
        <f>TEXT(pizza_sales[[#This Row],[order_date]], "dddd")</f>
        <v>Monday</v>
      </c>
      <c r="I42718" s="2">
        <v>0.9240856481481482</v>
      </c>
      <c r="J4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718">
        <v>12</v>
      </c>
      <c r="L42718">
        <v>12</v>
      </c>
      <c r="M42718" t="s">
        <v>203</v>
      </c>
      <c r="N42718" t="s">
        <v>19</v>
      </c>
      <c r="O42718" t="s">
        <v>100</v>
      </c>
      <c r="P42718" t="s">
        <v>101</v>
      </c>
    </row>
    <row r="42719" spans="1:16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8">
        <f>pizza_sales[[#This Row],[order_date]]</f>
        <v>42325</v>
      </c>
      <c r="H42719" s="1" t="str">
        <f>TEXT(pizza_sales[[#This Row],[order_date]], "dddd")</f>
        <v>Tuesday</v>
      </c>
      <c r="I42719" s="2">
        <v>0.47489583333333335</v>
      </c>
      <c r="J4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19">
        <v>35.950000762939453</v>
      </c>
      <c r="L42719">
        <v>35.950000762939453</v>
      </c>
      <c r="M42719" t="s">
        <v>173</v>
      </c>
      <c r="N42719" t="s">
        <v>12</v>
      </c>
      <c r="O42719" t="s">
        <v>41</v>
      </c>
      <c r="P42719" t="s">
        <v>42</v>
      </c>
    </row>
    <row r="42720" spans="1:16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8">
        <f>pizza_sales[[#This Row],[order_date]]</f>
        <v>42325</v>
      </c>
      <c r="H42720" s="1" t="str">
        <f>TEXT(pizza_sales[[#This Row],[order_date]], "dddd")</f>
        <v>Tuesday</v>
      </c>
      <c r="I42720" s="2">
        <v>0.47843750000000002</v>
      </c>
      <c r="J4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0">
        <v>16</v>
      </c>
      <c r="L42720">
        <v>16</v>
      </c>
      <c r="M42720" t="s">
        <v>171</v>
      </c>
      <c r="N42720" t="s">
        <v>12</v>
      </c>
      <c r="O42720" t="s">
        <v>16</v>
      </c>
      <c r="P42720" t="s">
        <v>17</v>
      </c>
    </row>
    <row r="42721" spans="1:16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8">
        <f>pizza_sales[[#This Row],[order_date]]</f>
        <v>42325</v>
      </c>
      <c r="H42721" s="1" t="str">
        <f>TEXT(pizza_sales[[#This Row],[order_date]], "dddd")</f>
        <v>Tuesday</v>
      </c>
      <c r="I42721" s="2">
        <v>0.47869212962962965</v>
      </c>
      <c r="J4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1">
        <v>16.25</v>
      </c>
      <c r="L42721">
        <v>16.25</v>
      </c>
      <c r="M42721" t="s">
        <v>171</v>
      </c>
      <c r="N42721" t="s">
        <v>23</v>
      </c>
      <c r="O42721" t="s">
        <v>110</v>
      </c>
      <c r="P42721" t="s">
        <v>111</v>
      </c>
    </row>
    <row r="42722" spans="1:16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8">
        <f>pizza_sales[[#This Row],[order_date]]</f>
        <v>42325</v>
      </c>
      <c r="H42722" s="1" t="str">
        <f>TEXT(pizza_sales[[#This Row],[order_date]], "dddd")</f>
        <v>Tuesday</v>
      </c>
      <c r="I42722" s="2">
        <v>0.48163194444444446</v>
      </c>
      <c r="J4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2">
        <v>16.75</v>
      </c>
      <c r="L42722">
        <v>16.75</v>
      </c>
      <c r="M42722" t="s">
        <v>171</v>
      </c>
      <c r="N42722" t="s">
        <v>30</v>
      </c>
      <c r="O42722" t="s">
        <v>70</v>
      </c>
      <c r="P42722" t="s">
        <v>71</v>
      </c>
    </row>
    <row r="42723" spans="1:16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8">
        <f>pizza_sales[[#This Row],[order_date]]</f>
        <v>42325</v>
      </c>
      <c r="H42723" s="1" t="str">
        <f>TEXT(pizza_sales[[#This Row],[order_date]], "dddd")</f>
        <v>Tuesday</v>
      </c>
      <c r="I42723" s="2">
        <v>0.48163194444444446</v>
      </c>
      <c r="J4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3">
        <v>20.75</v>
      </c>
      <c r="L42723">
        <v>20.75</v>
      </c>
      <c r="M42723" t="s">
        <v>170</v>
      </c>
      <c r="N42723" t="s">
        <v>23</v>
      </c>
      <c r="O42723" t="s">
        <v>35</v>
      </c>
      <c r="P42723" t="s">
        <v>36</v>
      </c>
    </row>
    <row r="42724" spans="1:16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8">
        <f>pizza_sales[[#This Row],[order_date]]</f>
        <v>42325</v>
      </c>
      <c r="H42724" s="1" t="str">
        <f>TEXT(pizza_sales[[#This Row],[order_date]], "dddd")</f>
        <v>Tuesday</v>
      </c>
      <c r="I42724" s="2">
        <v>0.4856597222222222</v>
      </c>
      <c r="J4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4">
        <v>12</v>
      </c>
      <c r="L42724">
        <v>12</v>
      </c>
      <c r="M42724" t="s">
        <v>203</v>
      </c>
      <c r="N42724" t="s">
        <v>19</v>
      </c>
      <c r="O42724" t="s">
        <v>48</v>
      </c>
      <c r="P42724" t="s">
        <v>49</v>
      </c>
    </row>
    <row r="42725" spans="1:16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8">
        <f>pizza_sales[[#This Row],[order_date]]</f>
        <v>42325</v>
      </c>
      <c r="H42725" s="1" t="str">
        <f>TEXT(pizza_sales[[#This Row],[order_date]], "dddd")</f>
        <v>Tuesday</v>
      </c>
      <c r="I42725" s="2">
        <v>0.4856597222222222</v>
      </c>
      <c r="J4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5">
        <v>20.25</v>
      </c>
      <c r="L42725">
        <v>20.25</v>
      </c>
      <c r="M42725" t="s">
        <v>170</v>
      </c>
      <c r="N42725" t="s">
        <v>23</v>
      </c>
      <c r="O42725" t="s">
        <v>110</v>
      </c>
      <c r="P42725" t="s">
        <v>111</v>
      </c>
    </row>
    <row r="42726" spans="1:16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8">
        <f>pizza_sales[[#This Row],[order_date]]</f>
        <v>42325</v>
      </c>
      <c r="H42726" s="1" t="str">
        <f>TEXT(pizza_sales[[#This Row],[order_date]], "dddd")</f>
        <v>Tuesday</v>
      </c>
      <c r="I42726" s="2">
        <v>0.49158564814814815</v>
      </c>
      <c r="J4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6">
        <v>16.5</v>
      </c>
      <c r="L42726">
        <v>16.5</v>
      </c>
      <c r="M42726" t="s">
        <v>170</v>
      </c>
      <c r="N42726" t="s">
        <v>12</v>
      </c>
      <c r="O42726" t="s">
        <v>13</v>
      </c>
      <c r="P42726" t="s">
        <v>14</v>
      </c>
    </row>
    <row r="42727" spans="1:16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8">
        <f>pizza_sales[[#This Row],[order_date]]</f>
        <v>42325</v>
      </c>
      <c r="H42727" s="1" t="str">
        <f>TEXT(pizza_sales[[#This Row],[order_date]], "dddd")</f>
        <v>Tuesday</v>
      </c>
      <c r="I42727" s="2">
        <v>0.50292824074074072</v>
      </c>
      <c r="J4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7">
        <v>16.25</v>
      </c>
      <c r="L42727">
        <v>16.25</v>
      </c>
      <c r="M42727" t="s">
        <v>171</v>
      </c>
      <c r="N42727" t="s">
        <v>23</v>
      </c>
      <c r="O42727" t="s">
        <v>110</v>
      </c>
      <c r="P42727" t="s">
        <v>111</v>
      </c>
    </row>
    <row r="42728" spans="1:16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8">
        <f>pizza_sales[[#This Row],[order_date]]</f>
        <v>42325</v>
      </c>
      <c r="H42728" s="1" t="str">
        <f>TEXT(pizza_sales[[#This Row],[order_date]], "dddd")</f>
        <v>Tuesday</v>
      </c>
      <c r="I42728" s="2">
        <v>0.50923611111111111</v>
      </c>
      <c r="J4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8">
        <v>12.75</v>
      </c>
      <c r="L42728">
        <v>12.75</v>
      </c>
      <c r="M42728" t="s">
        <v>203</v>
      </c>
      <c r="N42728" t="s">
        <v>30</v>
      </c>
      <c r="O42728" t="s">
        <v>38</v>
      </c>
      <c r="P42728" t="s">
        <v>39</v>
      </c>
    </row>
    <row r="42729" spans="1:16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8">
        <f>pizza_sales[[#This Row],[order_date]]</f>
        <v>42325</v>
      </c>
      <c r="H42729" s="1" t="str">
        <f>TEXT(pizza_sales[[#This Row],[order_date]], "dddd")</f>
        <v>Tuesday</v>
      </c>
      <c r="I42729" s="2">
        <v>0.50993055555555555</v>
      </c>
      <c r="J4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9">
        <v>20.75</v>
      </c>
      <c r="L42729">
        <v>20.75</v>
      </c>
      <c r="M42729" t="s">
        <v>170</v>
      </c>
      <c r="N42729" t="s">
        <v>30</v>
      </c>
      <c r="O42729" t="s">
        <v>38</v>
      </c>
      <c r="P42729" t="s">
        <v>39</v>
      </c>
    </row>
    <row r="42730" spans="1:16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8">
        <f>pizza_sales[[#This Row],[order_date]]</f>
        <v>42325</v>
      </c>
      <c r="H42730" s="1" t="str">
        <f>TEXT(pizza_sales[[#This Row],[order_date]], "dddd")</f>
        <v>Tuesday</v>
      </c>
      <c r="I42730" s="2">
        <v>0.50993055555555555</v>
      </c>
      <c r="J4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0">
        <v>12</v>
      </c>
      <c r="L42730">
        <v>12</v>
      </c>
      <c r="M42730" t="s">
        <v>203</v>
      </c>
      <c r="N42730" t="s">
        <v>12</v>
      </c>
      <c r="O42730" t="s">
        <v>81</v>
      </c>
      <c r="P42730" t="s">
        <v>82</v>
      </c>
    </row>
    <row r="42731" spans="1:16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8">
        <f>pizza_sales[[#This Row],[order_date]]</f>
        <v>42325</v>
      </c>
      <c r="H42731" s="1" t="str">
        <f>TEXT(pizza_sales[[#This Row],[order_date]], "dddd")</f>
        <v>Tuesday</v>
      </c>
      <c r="I42731" s="2">
        <v>0.50993055555555555</v>
      </c>
      <c r="J4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1">
        <v>23.649999618530273</v>
      </c>
      <c r="L42731">
        <v>23.649999618530273</v>
      </c>
      <c r="M42731" t="s">
        <v>203</v>
      </c>
      <c r="N42731" t="s">
        <v>23</v>
      </c>
      <c r="O42731" t="s">
        <v>161</v>
      </c>
      <c r="P42731" t="s">
        <v>162</v>
      </c>
    </row>
    <row r="42732" spans="1:16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8">
        <f>pizza_sales[[#This Row],[order_date]]</f>
        <v>42325</v>
      </c>
      <c r="H42732" s="1" t="str">
        <f>TEXT(pizza_sales[[#This Row],[order_date]], "dddd")</f>
        <v>Tuesday</v>
      </c>
      <c r="I42732" s="2">
        <v>0.50993055555555555</v>
      </c>
      <c r="J4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2">
        <v>12.75</v>
      </c>
      <c r="L42732">
        <v>12.75</v>
      </c>
      <c r="M42732" t="s">
        <v>203</v>
      </c>
      <c r="N42732" t="s">
        <v>30</v>
      </c>
      <c r="O42732" t="s">
        <v>78</v>
      </c>
      <c r="P42732" t="s">
        <v>79</v>
      </c>
    </row>
    <row r="42733" spans="1:16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8">
        <f>pizza_sales[[#This Row],[order_date]]</f>
        <v>42325</v>
      </c>
      <c r="H42733" s="1" t="str">
        <f>TEXT(pizza_sales[[#This Row],[order_date]], "dddd")</f>
        <v>Tuesday</v>
      </c>
      <c r="I42733" s="2">
        <v>0.50993055555555555</v>
      </c>
      <c r="J4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3">
        <v>13.25</v>
      </c>
      <c r="L42733">
        <v>26.5</v>
      </c>
      <c r="M42733" t="s">
        <v>171</v>
      </c>
      <c r="N42733" t="s">
        <v>12</v>
      </c>
      <c r="O42733" t="s">
        <v>13</v>
      </c>
      <c r="P42733" t="s">
        <v>14</v>
      </c>
    </row>
    <row r="42734" spans="1:16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8">
        <f>pizza_sales[[#This Row],[order_date]]</f>
        <v>42325</v>
      </c>
      <c r="H42734" s="1" t="str">
        <f>TEXT(pizza_sales[[#This Row],[order_date]], "dddd")</f>
        <v>Tuesday</v>
      </c>
      <c r="I42734" s="2">
        <v>0.50993055555555555</v>
      </c>
      <c r="J4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4">
        <v>20.75</v>
      </c>
      <c r="L42734">
        <v>20.75</v>
      </c>
      <c r="M42734" t="s">
        <v>170</v>
      </c>
      <c r="N42734" t="s">
        <v>23</v>
      </c>
      <c r="O42734" t="s">
        <v>24</v>
      </c>
      <c r="P42734" t="s">
        <v>25</v>
      </c>
    </row>
    <row r="42735" spans="1:16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8">
        <f>pizza_sales[[#This Row],[order_date]]</f>
        <v>42325</v>
      </c>
      <c r="H42735" s="1" t="str">
        <f>TEXT(pizza_sales[[#This Row],[order_date]], "dddd")</f>
        <v>Tuesday</v>
      </c>
      <c r="I42735" s="2">
        <v>0.50993055555555555</v>
      </c>
      <c r="J4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5">
        <v>16.5</v>
      </c>
      <c r="L42735">
        <v>16.5</v>
      </c>
      <c r="M42735" t="s">
        <v>171</v>
      </c>
      <c r="N42735" t="s">
        <v>23</v>
      </c>
      <c r="O42735" t="s">
        <v>24</v>
      </c>
      <c r="P42735" t="s">
        <v>25</v>
      </c>
    </row>
    <row r="42736" spans="1:16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8">
        <f>pizza_sales[[#This Row],[order_date]]</f>
        <v>42325</v>
      </c>
      <c r="H42736" s="1" t="str">
        <f>TEXT(pizza_sales[[#This Row],[order_date]], "dddd")</f>
        <v>Tuesday</v>
      </c>
      <c r="I42736" s="2">
        <v>0.50993055555555555</v>
      </c>
      <c r="J4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6">
        <v>20.25</v>
      </c>
      <c r="L42736">
        <v>20.25</v>
      </c>
      <c r="M42736" t="s">
        <v>170</v>
      </c>
      <c r="N42736" t="s">
        <v>19</v>
      </c>
      <c r="O42736" t="s">
        <v>27</v>
      </c>
      <c r="P42736" t="s">
        <v>28</v>
      </c>
    </row>
    <row r="42737" spans="1:16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8">
        <f>pizza_sales[[#This Row],[order_date]]</f>
        <v>42325</v>
      </c>
      <c r="H42737" s="1" t="str">
        <f>TEXT(pizza_sales[[#This Row],[order_date]], "dddd")</f>
        <v>Tuesday</v>
      </c>
      <c r="I42737" s="2">
        <v>0.50993055555555555</v>
      </c>
      <c r="J4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7">
        <v>12.5</v>
      </c>
      <c r="L42737">
        <v>25</v>
      </c>
      <c r="M42737" t="s">
        <v>203</v>
      </c>
      <c r="N42737" t="s">
        <v>23</v>
      </c>
      <c r="O42737" t="s">
        <v>35</v>
      </c>
      <c r="P42737" t="s">
        <v>36</v>
      </c>
    </row>
    <row r="42738" spans="1:16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8">
        <f>pizza_sales[[#This Row],[order_date]]</f>
        <v>42325</v>
      </c>
      <c r="H42738" s="1" t="str">
        <f>TEXT(pizza_sales[[#This Row],[order_date]], "dddd")</f>
        <v>Tuesday</v>
      </c>
      <c r="I42738" s="2">
        <v>0.50993055555555555</v>
      </c>
      <c r="J4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8">
        <v>20.75</v>
      </c>
      <c r="L42738">
        <v>20.75</v>
      </c>
      <c r="M42738" t="s">
        <v>170</v>
      </c>
      <c r="N42738" t="s">
        <v>30</v>
      </c>
      <c r="O42738" t="s">
        <v>66</v>
      </c>
      <c r="P42738" t="s">
        <v>67</v>
      </c>
    </row>
    <row r="42739" spans="1:16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8">
        <f>pizza_sales[[#This Row],[order_date]]</f>
        <v>42325</v>
      </c>
      <c r="H42739" s="1" t="str">
        <f>TEXT(pizza_sales[[#This Row],[order_date]], "dddd")</f>
        <v>Tuesday</v>
      </c>
      <c r="I42739" s="2">
        <v>0.50993055555555555</v>
      </c>
      <c r="J4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9">
        <v>20.75</v>
      </c>
      <c r="L42739">
        <v>20.75</v>
      </c>
      <c r="M42739" t="s">
        <v>170</v>
      </c>
      <c r="N42739" t="s">
        <v>30</v>
      </c>
      <c r="O42739" t="s">
        <v>31</v>
      </c>
      <c r="P42739" t="s">
        <v>32</v>
      </c>
    </row>
    <row r="42740" spans="1:16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8">
        <f>pizza_sales[[#This Row],[order_date]]</f>
        <v>42325</v>
      </c>
      <c r="H42740" s="1" t="str">
        <f>TEXT(pizza_sales[[#This Row],[order_date]], "dddd")</f>
        <v>Tuesday</v>
      </c>
      <c r="I42740" s="2">
        <v>0.50993055555555555</v>
      </c>
      <c r="J4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0">
        <v>16</v>
      </c>
      <c r="L42740">
        <v>16</v>
      </c>
      <c r="M42740" t="s">
        <v>171</v>
      </c>
      <c r="N42740" t="s">
        <v>12</v>
      </c>
      <c r="O42740" t="s">
        <v>41</v>
      </c>
      <c r="P42740" t="s">
        <v>42</v>
      </c>
    </row>
    <row r="42741" spans="1:16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8">
        <f>pizza_sales[[#This Row],[order_date]]</f>
        <v>42325</v>
      </c>
      <c r="H42741" s="1" t="str">
        <f>TEXT(pizza_sales[[#This Row],[order_date]], "dddd")</f>
        <v>Tuesday</v>
      </c>
      <c r="I42741" s="2">
        <v>0.50993055555555555</v>
      </c>
      <c r="J4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1">
        <v>12</v>
      </c>
      <c r="L42741">
        <v>12</v>
      </c>
      <c r="M42741" t="s">
        <v>203</v>
      </c>
      <c r="N42741" t="s">
        <v>19</v>
      </c>
      <c r="O42741" t="s">
        <v>62</v>
      </c>
      <c r="P42741" t="s">
        <v>63</v>
      </c>
    </row>
    <row r="42742" spans="1:16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8">
        <f>pizza_sales[[#This Row],[order_date]]</f>
        <v>42325</v>
      </c>
      <c r="H42742" s="1" t="str">
        <f>TEXT(pizza_sales[[#This Row],[order_date]], "dddd")</f>
        <v>Tuesday</v>
      </c>
      <c r="I42742" s="2">
        <v>0.51377314814814812</v>
      </c>
      <c r="J4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2">
        <v>12.5</v>
      </c>
      <c r="L42742">
        <v>12.5</v>
      </c>
      <c r="M42742" t="s">
        <v>203</v>
      </c>
      <c r="N42742" t="s">
        <v>23</v>
      </c>
      <c r="O42742" t="s">
        <v>44</v>
      </c>
      <c r="P42742" t="s">
        <v>45</v>
      </c>
    </row>
    <row r="42743" spans="1:16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8">
        <f>pizza_sales[[#This Row],[order_date]]</f>
        <v>42325</v>
      </c>
      <c r="H42743" s="1" t="str">
        <f>TEXT(pizza_sales[[#This Row],[order_date]], "dddd")</f>
        <v>Tuesday</v>
      </c>
      <c r="I42743" s="2">
        <v>0.51922453703703708</v>
      </c>
      <c r="J4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3">
        <v>16</v>
      </c>
      <c r="L42743">
        <v>16</v>
      </c>
      <c r="M42743" t="s">
        <v>171</v>
      </c>
      <c r="N42743" t="s">
        <v>19</v>
      </c>
      <c r="O42743" t="s">
        <v>62</v>
      </c>
      <c r="P42743" t="s">
        <v>63</v>
      </c>
    </row>
    <row r="42744" spans="1:16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8">
        <f>pizza_sales[[#This Row],[order_date]]</f>
        <v>42325</v>
      </c>
      <c r="H42744" s="1" t="str">
        <f>TEXT(pizza_sales[[#This Row],[order_date]], "dddd")</f>
        <v>Tuesday</v>
      </c>
      <c r="I42744" s="2">
        <v>0.52652777777777782</v>
      </c>
      <c r="J4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4">
        <v>20.75</v>
      </c>
      <c r="L42744">
        <v>20.75</v>
      </c>
      <c r="M42744" t="s">
        <v>170</v>
      </c>
      <c r="N42744" t="s">
        <v>30</v>
      </c>
      <c r="O42744" t="s">
        <v>38</v>
      </c>
      <c r="P42744" t="s">
        <v>39</v>
      </c>
    </row>
    <row r="42745" spans="1:16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8">
        <f>pizza_sales[[#This Row],[order_date]]</f>
        <v>42325</v>
      </c>
      <c r="H42745" s="1" t="str">
        <f>TEXT(pizza_sales[[#This Row],[order_date]], "dddd")</f>
        <v>Tuesday</v>
      </c>
      <c r="I42745" s="2">
        <v>0.52652777777777782</v>
      </c>
      <c r="J4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5">
        <v>20.25</v>
      </c>
      <c r="L42745">
        <v>20.25</v>
      </c>
      <c r="M42745" t="s">
        <v>170</v>
      </c>
      <c r="N42745" t="s">
        <v>19</v>
      </c>
      <c r="O42745" t="s">
        <v>27</v>
      </c>
      <c r="P42745" t="s">
        <v>28</v>
      </c>
    </row>
    <row r="42746" spans="1:16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8">
        <f>pizza_sales[[#This Row],[order_date]]</f>
        <v>42325</v>
      </c>
      <c r="H42746" s="1" t="str">
        <f>TEXT(pizza_sales[[#This Row],[order_date]], "dddd")</f>
        <v>Tuesday</v>
      </c>
      <c r="I42746" s="2">
        <v>0.52652777777777782</v>
      </c>
      <c r="J4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6">
        <v>16.5</v>
      </c>
      <c r="L42746">
        <v>16.5</v>
      </c>
      <c r="M42746" t="s">
        <v>171</v>
      </c>
      <c r="N42746" t="s">
        <v>23</v>
      </c>
      <c r="O42746" t="s">
        <v>103</v>
      </c>
      <c r="P42746" t="s">
        <v>104</v>
      </c>
    </row>
    <row r="42747" spans="1:16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8">
        <f>pizza_sales[[#This Row],[order_date]]</f>
        <v>42325</v>
      </c>
      <c r="H42747" s="1" t="str">
        <f>TEXT(pizza_sales[[#This Row],[order_date]], "dddd")</f>
        <v>Tuesday</v>
      </c>
      <c r="I42747" s="2">
        <v>0.53184027777777776</v>
      </c>
      <c r="J4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7">
        <v>20.25</v>
      </c>
      <c r="L42747">
        <v>20.25</v>
      </c>
      <c r="M42747" t="s">
        <v>170</v>
      </c>
      <c r="N42747" t="s">
        <v>19</v>
      </c>
      <c r="O42747" t="s">
        <v>27</v>
      </c>
      <c r="P42747" t="s">
        <v>28</v>
      </c>
    </row>
    <row r="42748" spans="1:16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8">
        <f>pizza_sales[[#This Row],[order_date]]</f>
        <v>42325</v>
      </c>
      <c r="H42748" s="1" t="str">
        <f>TEXT(pizza_sales[[#This Row],[order_date]], "dddd")</f>
        <v>Tuesday</v>
      </c>
      <c r="I42748" s="2">
        <v>0.53184027777777776</v>
      </c>
      <c r="J4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8">
        <v>20.75</v>
      </c>
      <c r="L42748">
        <v>20.75</v>
      </c>
      <c r="M42748" t="s">
        <v>170</v>
      </c>
      <c r="N42748" t="s">
        <v>30</v>
      </c>
      <c r="O42748" t="s">
        <v>31</v>
      </c>
      <c r="P42748" t="s">
        <v>32</v>
      </c>
    </row>
    <row r="42749" spans="1:16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8">
        <f>pizza_sales[[#This Row],[order_date]]</f>
        <v>42325</v>
      </c>
      <c r="H42749" s="1" t="str">
        <f>TEXT(pizza_sales[[#This Row],[order_date]], "dddd")</f>
        <v>Tuesday</v>
      </c>
      <c r="I42749" s="2">
        <v>0.53219907407407407</v>
      </c>
      <c r="J4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9">
        <v>12</v>
      </c>
      <c r="L42749">
        <v>12</v>
      </c>
      <c r="M42749" t="s">
        <v>203</v>
      </c>
      <c r="N42749" t="s">
        <v>12</v>
      </c>
      <c r="O42749" t="s">
        <v>81</v>
      </c>
      <c r="P42749" t="s">
        <v>82</v>
      </c>
    </row>
    <row r="42750" spans="1:16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8">
        <f>pizza_sales[[#This Row],[order_date]]</f>
        <v>42325</v>
      </c>
      <c r="H42750" s="1" t="str">
        <f>TEXT(pizza_sales[[#This Row],[order_date]], "dddd")</f>
        <v>Tuesday</v>
      </c>
      <c r="I42750" s="2">
        <v>0.53219907407407407</v>
      </c>
      <c r="J4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0">
        <v>20.25</v>
      </c>
      <c r="L42750">
        <v>20.25</v>
      </c>
      <c r="M42750" t="s">
        <v>170</v>
      </c>
      <c r="N42750" t="s">
        <v>23</v>
      </c>
      <c r="O42750" t="s">
        <v>93</v>
      </c>
      <c r="P42750" t="s">
        <v>94</v>
      </c>
    </row>
    <row r="42751" spans="1:16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8">
        <f>pizza_sales[[#This Row],[order_date]]</f>
        <v>42325</v>
      </c>
      <c r="H42751" s="1" t="str">
        <f>TEXT(pizza_sales[[#This Row],[order_date]], "dddd")</f>
        <v>Tuesday</v>
      </c>
      <c r="I42751" s="2">
        <v>0.53219907407407407</v>
      </c>
      <c r="J4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1">
        <v>20.75</v>
      </c>
      <c r="L42751">
        <v>20.75</v>
      </c>
      <c r="M42751" t="s">
        <v>170</v>
      </c>
      <c r="N42751" t="s">
        <v>23</v>
      </c>
      <c r="O42751" t="s">
        <v>24</v>
      </c>
      <c r="P42751" t="s">
        <v>25</v>
      </c>
    </row>
    <row r="42752" spans="1:16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8">
        <f>pizza_sales[[#This Row],[order_date]]</f>
        <v>42325</v>
      </c>
      <c r="H42752" s="1" t="str">
        <f>TEXT(pizza_sales[[#This Row],[order_date]], "dddd")</f>
        <v>Tuesday</v>
      </c>
      <c r="I42752" s="2">
        <v>0.53219907407407407</v>
      </c>
      <c r="J4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2">
        <v>20.75</v>
      </c>
      <c r="L42752">
        <v>20.75</v>
      </c>
      <c r="M42752" t="s">
        <v>170</v>
      </c>
      <c r="N42752" t="s">
        <v>23</v>
      </c>
      <c r="O42752" t="s">
        <v>35</v>
      </c>
      <c r="P42752" t="s">
        <v>36</v>
      </c>
    </row>
    <row r="42753" spans="1:16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8">
        <f>pizza_sales[[#This Row],[order_date]]</f>
        <v>42325</v>
      </c>
      <c r="H42753" s="1" t="str">
        <f>TEXT(pizza_sales[[#This Row],[order_date]], "dddd")</f>
        <v>Tuesday</v>
      </c>
      <c r="I42753" s="2">
        <v>0.53219907407407407</v>
      </c>
      <c r="J4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3">
        <v>16.5</v>
      </c>
      <c r="L42753">
        <v>16.5</v>
      </c>
      <c r="M42753" t="s">
        <v>171</v>
      </c>
      <c r="N42753" t="s">
        <v>23</v>
      </c>
      <c r="O42753" t="s">
        <v>56</v>
      </c>
      <c r="P42753" t="s">
        <v>57</v>
      </c>
    </row>
    <row r="42754" spans="1:16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8">
        <f>pizza_sales[[#This Row],[order_date]]</f>
        <v>42325</v>
      </c>
      <c r="H42754" s="1" t="str">
        <f>TEXT(pizza_sales[[#This Row],[order_date]], "dddd")</f>
        <v>Tuesday</v>
      </c>
      <c r="I42754" s="2">
        <v>0.53552083333333333</v>
      </c>
      <c r="J4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4">
        <v>20.75</v>
      </c>
      <c r="L42754">
        <v>20.75</v>
      </c>
      <c r="M42754" t="s">
        <v>170</v>
      </c>
      <c r="N42754" t="s">
        <v>30</v>
      </c>
      <c r="O42754" t="s">
        <v>31</v>
      </c>
      <c r="P42754" t="s">
        <v>32</v>
      </c>
    </row>
    <row r="42755" spans="1:16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8">
        <f>pizza_sales[[#This Row],[order_date]]</f>
        <v>42325</v>
      </c>
      <c r="H42755" s="1" t="str">
        <f>TEXT(pizza_sales[[#This Row],[order_date]], "dddd")</f>
        <v>Tuesday</v>
      </c>
      <c r="I42755" s="2">
        <v>0.55458333333333332</v>
      </c>
      <c r="J4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5">
        <v>16.75</v>
      </c>
      <c r="L42755">
        <v>16.75</v>
      </c>
      <c r="M42755" t="s">
        <v>171</v>
      </c>
      <c r="N42755" t="s">
        <v>30</v>
      </c>
      <c r="O42755" t="s">
        <v>70</v>
      </c>
      <c r="P42755" t="s">
        <v>71</v>
      </c>
    </row>
    <row r="42756" spans="1:16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8">
        <f>pizza_sales[[#This Row],[order_date]]</f>
        <v>42325</v>
      </c>
      <c r="H42756" s="1" t="str">
        <f>TEXT(pizza_sales[[#This Row],[order_date]], "dddd")</f>
        <v>Tuesday</v>
      </c>
      <c r="I42756" s="2">
        <v>0.55458333333333332</v>
      </c>
      <c r="J4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6">
        <v>20.75</v>
      </c>
      <c r="L42756">
        <v>20.75</v>
      </c>
      <c r="M42756" t="s">
        <v>170</v>
      </c>
      <c r="N42756" t="s">
        <v>30</v>
      </c>
      <c r="O42756" t="s">
        <v>78</v>
      </c>
      <c r="P42756" t="s">
        <v>79</v>
      </c>
    </row>
    <row r="42757" spans="1:16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8">
        <f>pizza_sales[[#This Row],[order_date]]</f>
        <v>42325</v>
      </c>
      <c r="H42757" s="1" t="str">
        <f>TEXT(pizza_sales[[#This Row],[order_date]], "dddd")</f>
        <v>Tuesday</v>
      </c>
      <c r="I42757" s="2">
        <v>0.55458333333333332</v>
      </c>
      <c r="J4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7">
        <v>16</v>
      </c>
      <c r="L42757">
        <v>16</v>
      </c>
      <c r="M42757" t="s">
        <v>171</v>
      </c>
      <c r="N42757" t="s">
        <v>19</v>
      </c>
      <c r="O42757" t="s">
        <v>62</v>
      </c>
      <c r="P42757" t="s">
        <v>63</v>
      </c>
    </row>
    <row r="42758" spans="1:16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8">
        <f>pizza_sales[[#This Row],[order_date]]</f>
        <v>42325</v>
      </c>
      <c r="H42758" s="1" t="str">
        <f>TEXT(pizza_sales[[#This Row],[order_date]], "dddd")</f>
        <v>Tuesday</v>
      </c>
      <c r="I42758" s="2">
        <v>0.5556712962962963</v>
      </c>
      <c r="J4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8">
        <v>16</v>
      </c>
      <c r="L42758">
        <v>16</v>
      </c>
      <c r="M42758" t="s">
        <v>171</v>
      </c>
      <c r="N42758" t="s">
        <v>12</v>
      </c>
      <c r="O42758" t="s">
        <v>51</v>
      </c>
      <c r="P42758" t="s">
        <v>52</v>
      </c>
    </row>
    <row r="42759" spans="1:16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8">
        <f>pizza_sales[[#This Row],[order_date]]</f>
        <v>42325</v>
      </c>
      <c r="H42759" s="1" t="str">
        <f>TEXT(pizza_sales[[#This Row],[order_date]], "dddd")</f>
        <v>Tuesday</v>
      </c>
      <c r="I42759" s="2">
        <v>0.56421296296296297</v>
      </c>
      <c r="J4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9">
        <v>18.5</v>
      </c>
      <c r="L42759">
        <v>18.5</v>
      </c>
      <c r="M42759" t="s">
        <v>170</v>
      </c>
      <c r="N42759" t="s">
        <v>19</v>
      </c>
      <c r="O42759" t="s">
        <v>20</v>
      </c>
      <c r="P42759" t="s">
        <v>21</v>
      </c>
    </row>
    <row r="42760" spans="1:16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8">
        <f>pizza_sales[[#This Row],[order_date]]</f>
        <v>42325</v>
      </c>
      <c r="H42760" s="1" t="str">
        <f>TEXT(pizza_sales[[#This Row],[order_date]], "dddd")</f>
        <v>Tuesday</v>
      </c>
      <c r="I42760" s="2">
        <v>0.56421296296296297</v>
      </c>
      <c r="J4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0">
        <v>12.25</v>
      </c>
      <c r="L42760">
        <v>12.25</v>
      </c>
      <c r="M42760" t="s">
        <v>203</v>
      </c>
      <c r="N42760" t="s">
        <v>23</v>
      </c>
      <c r="O42760" t="s">
        <v>110</v>
      </c>
      <c r="P42760" t="s">
        <v>111</v>
      </c>
    </row>
    <row r="42761" spans="1:16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8">
        <f>pizza_sales[[#This Row],[order_date]]</f>
        <v>42325</v>
      </c>
      <c r="H42761" s="1" t="str">
        <f>TEXT(pizza_sales[[#This Row],[order_date]], "dddd")</f>
        <v>Tuesday</v>
      </c>
      <c r="I42761" s="2">
        <v>0.57215277777777773</v>
      </c>
      <c r="J4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1">
        <v>16.75</v>
      </c>
      <c r="L42761">
        <v>16.75</v>
      </c>
      <c r="M42761" t="s">
        <v>171</v>
      </c>
      <c r="N42761" t="s">
        <v>30</v>
      </c>
      <c r="O42761" t="s">
        <v>78</v>
      </c>
      <c r="P42761" t="s">
        <v>79</v>
      </c>
    </row>
    <row r="42762" spans="1:16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8">
        <f>pizza_sales[[#This Row],[order_date]]</f>
        <v>42325</v>
      </c>
      <c r="H42762" s="1" t="str">
        <f>TEXT(pizza_sales[[#This Row],[order_date]], "dddd")</f>
        <v>Tuesday</v>
      </c>
      <c r="I42762" s="2">
        <v>0.58181712962962961</v>
      </c>
      <c r="J4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2">
        <v>12</v>
      </c>
      <c r="L42762">
        <v>12</v>
      </c>
      <c r="M42762" t="s">
        <v>203</v>
      </c>
      <c r="N42762" t="s">
        <v>19</v>
      </c>
      <c r="O42762" t="s">
        <v>27</v>
      </c>
      <c r="P42762" t="s">
        <v>28</v>
      </c>
    </row>
    <row r="42763" spans="1:16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8">
        <f>pizza_sales[[#This Row],[order_date]]</f>
        <v>42325</v>
      </c>
      <c r="H42763" s="1" t="str">
        <f>TEXT(pizza_sales[[#This Row],[order_date]], "dddd")</f>
        <v>Tuesday</v>
      </c>
      <c r="I42763" s="2">
        <v>0.59284722222222219</v>
      </c>
      <c r="J4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3">
        <v>12.75</v>
      </c>
      <c r="L42763">
        <v>12.75</v>
      </c>
      <c r="M42763" t="s">
        <v>203</v>
      </c>
      <c r="N42763" t="s">
        <v>30</v>
      </c>
      <c r="O42763" t="s">
        <v>38</v>
      </c>
      <c r="P42763" t="s">
        <v>39</v>
      </c>
    </row>
    <row r="42764" spans="1:16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8">
        <f>pizza_sales[[#This Row],[order_date]]</f>
        <v>42325</v>
      </c>
      <c r="H42764" s="1" t="str">
        <f>TEXT(pizza_sales[[#This Row],[order_date]], "dddd")</f>
        <v>Tuesday</v>
      </c>
      <c r="I42764" s="2">
        <v>0.60013888888888889</v>
      </c>
      <c r="J4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4">
        <v>16.75</v>
      </c>
      <c r="L42764">
        <v>16.75</v>
      </c>
      <c r="M42764" t="s">
        <v>171</v>
      </c>
      <c r="N42764" t="s">
        <v>30</v>
      </c>
      <c r="O42764" t="s">
        <v>38</v>
      </c>
      <c r="P42764" t="s">
        <v>39</v>
      </c>
    </row>
    <row r="42765" spans="1:16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8">
        <f>pizza_sales[[#This Row],[order_date]]</f>
        <v>42325</v>
      </c>
      <c r="H42765" s="1" t="str">
        <f>TEXT(pizza_sales[[#This Row],[order_date]], "dddd")</f>
        <v>Tuesday</v>
      </c>
      <c r="I42765" s="2">
        <v>0.60013888888888889</v>
      </c>
      <c r="J4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5">
        <v>16.75</v>
      </c>
      <c r="L42765">
        <v>16.75</v>
      </c>
      <c r="M42765" t="s">
        <v>171</v>
      </c>
      <c r="N42765" t="s">
        <v>30</v>
      </c>
      <c r="O42765" t="s">
        <v>70</v>
      </c>
      <c r="P42765" t="s">
        <v>71</v>
      </c>
    </row>
    <row r="42766" spans="1:16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8">
        <f>pizza_sales[[#This Row],[order_date]]</f>
        <v>42325</v>
      </c>
      <c r="H42766" s="1" t="str">
        <f>TEXT(pizza_sales[[#This Row],[order_date]], "dddd")</f>
        <v>Tuesday</v>
      </c>
      <c r="I42766" s="2">
        <v>0.60013888888888889</v>
      </c>
      <c r="J4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6">
        <v>16</v>
      </c>
      <c r="L42766">
        <v>16</v>
      </c>
      <c r="M42766" t="s">
        <v>171</v>
      </c>
      <c r="N42766" t="s">
        <v>12</v>
      </c>
      <c r="O42766" t="s">
        <v>16</v>
      </c>
      <c r="P42766" t="s">
        <v>17</v>
      </c>
    </row>
    <row r="42767" spans="1:16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8">
        <f>pizza_sales[[#This Row],[order_date]]</f>
        <v>42325</v>
      </c>
      <c r="H42767" s="1" t="str">
        <f>TEXT(pizza_sales[[#This Row],[order_date]], "dddd")</f>
        <v>Tuesday</v>
      </c>
      <c r="I42767" s="2">
        <v>0.60013888888888889</v>
      </c>
      <c r="J4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7">
        <v>12.5</v>
      </c>
      <c r="L42767">
        <v>12.5</v>
      </c>
      <c r="M42767" t="s">
        <v>171</v>
      </c>
      <c r="N42767" t="s">
        <v>12</v>
      </c>
      <c r="O42767" t="s">
        <v>74</v>
      </c>
      <c r="P42767" t="s">
        <v>75</v>
      </c>
    </row>
    <row r="42768" spans="1:16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8">
        <f>pizza_sales[[#This Row],[order_date]]</f>
        <v>42325</v>
      </c>
      <c r="H42768" s="1" t="str">
        <f>TEXT(pizza_sales[[#This Row],[order_date]], "dddd")</f>
        <v>Tuesday</v>
      </c>
      <c r="I42768" s="2">
        <v>0.61704861111111109</v>
      </c>
      <c r="J4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8">
        <v>12</v>
      </c>
      <c r="L42768">
        <v>24</v>
      </c>
      <c r="M42768" t="s">
        <v>203</v>
      </c>
      <c r="N42768" t="s">
        <v>12</v>
      </c>
      <c r="O42768" t="s">
        <v>81</v>
      </c>
      <c r="P42768" t="s">
        <v>82</v>
      </c>
    </row>
    <row r="42769" spans="1:16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8">
        <f>pizza_sales[[#This Row],[order_date]]</f>
        <v>42325</v>
      </c>
      <c r="H42769" s="1" t="str">
        <f>TEXT(pizza_sales[[#This Row],[order_date]], "dddd")</f>
        <v>Tuesday</v>
      </c>
      <c r="I42769" s="2">
        <v>0.61704861111111109</v>
      </c>
      <c r="J4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9">
        <v>12</v>
      </c>
      <c r="L42769">
        <v>12</v>
      </c>
      <c r="M42769" t="s">
        <v>203</v>
      </c>
      <c r="N42769" t="s">
        <v>19</v>
      </c>
      <c r="O42769" t="s">
        <v>100</v>
      </c>
      <c r="P42769" t="s">
        <v>101</v>
      </c>
    </row>
    <row r="42770" spans="1:16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8">
        <f>pizza_sales[[#This Row],[order_date]]</f>
        <v>42325</v>
      </c>
      <c r="H42770" s="1" t="str">
        <f>TEXT(pizza_sales[[#This Row],[order_date]], "dddd")</f>
        <v>Tuesday</v>
      </c>
      <c r="I42770" s="2">
        <v>0.62876157407407407</v>
      </c>
      <c r="J4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0">
        <v>14.75</v>
      </c>
      <c r="L42770">
        <v>14.75</v>
      </c>
      <c r="M42770" t="s">
        <v>171</v>
      </c>
      <c r="N42770" t="s">
        <v>19</v>
      </c>
      <c r="O42770" t="s">
        <v>87</v>
      </c>
      <c r="P42770" t="s">
        <v>88</v>
      </c>
    </row>
    <row r="42771" spans="1:16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8">
        <f>pizza_sales[[#This Row],[order_date]]</f>
        <v>42325</v>
      </c>
      <c r="H42771" s="1" t="str">
        <f>TEXT(pizza_sales[[#This Row],[order_date]], "dddd")</f>
        <v>Tuesday</v>
      </c>
      <c r="I42771" s="2">
        <v>0.62876157407407407</v>
      </c>
      <c r="J4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1">
        <v>16</v>
      </c>
      <c r="L42771">
        <v>16</v>
      </c>
      <c r="M42771" t="s">
        <v>171</v>
      </c>
      <c r="N42771" t="s">
        <v>12</v>
      </c>
      <c r="O42771" t="s">
        <v>90</v>
      </c>
      <c r="P42771" t="s">
        <v>91</v>
      </c>
    </row>
    <row r="42772" spans="1:16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8">
        <f>pizza_sales[[#This Row],[order_date]]</f>
        <v>42325</v>
      </c>
      <c r="H42772" s="1" t="str">
        <f>TEXT(pizza_sales[[#This Row],[order_date]], "dddd")</f>
        <v>Tuesday</v>
      </c>
      <c r="I42772" s="2">
        <v>0.62876157407407407</v>
      </c>
      <c r="J4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2">
        <v>14.5</v>
      </c>
      <c r="L42772">
        <v>14.5</v>
      </c>
      <c r="M42772" t="s">
        <v>171</v>
      </c>
      <c r="N42772" t="s">
        <v>12</v>
      </c>
      <c r="O42772" t="s">
        <v>126</v>
      </c>
      <c r="P42772" t="s">
        <v>127</v>
      </c>
    </row>
    <row r="42773" spans="1:16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8">
        <f>pizza_sales[[#This Row],[order_date]]</f>
        <v>42325</v>
      </c>
      <c r="H42773" s="1" t="str">
        <f>TEXT(pizza_sales[[#This Row],[order_date]], "dddd")</f>
        <v>Tuesday</v>
      </c>
      <c r="I42773" s="2">
        <v>0.62876157407407407</v>
      </c>
      <c r="J4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3">
        <v>20.75</v>
      </c>
      <c r="L42773">
        <v>20.75</v>
      </c>
      <c r="M42773" t="s">
        <v>170</v>
      </c>
      <c r="N42773" t="s">
        <v>30</v>
      </c>
      <c r="O42773" t="s">
        <v>66</v>
      </c>
      <c r="P42773" t="s">
        <v>67</v>
      </c>
    </row>
    <row r="42774" spans="1:16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8">
        <f>pizza_sales[[#This Row],[order_date]]</f>
        <v>42325</v>
      </c>
      <c r="H42774" s="1" t="str">
        <f>TEXT(pizza_sales[[#This Row],[order_date]], "dddd")</f>
        <v>Tuesday</v>
      </c>
      <c r="I42774" s="2">
        <v>0.62876157407407407</v>
      </c>
      <c r="J4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4">
        <v>20.75</v>
      </c>
      <c r="L42774">
        <v>20.75</v>
      </c>
      <c r="M42774" t="s">
        <v>170</v>
      </c>
      <c r="N42774" t="s">
        <v>23</v>
      </c>
      <c r="O42774" t="s">
        <v>44</v>
      </c>
      <c r="P42774" t="s">
        <v>45</v>
      </c>
    </row>
    <row r="42775" spans="1:16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8">
        <f>pizza_sales[[#This Row],[order_date]]</f>
        <v>42325</v>
      </c>
      <c r="H42775" s="1" t="str">
        <f>TEXT(pizza_sales[[#This Row],[order_date]], "dddd")</f>
        <v>Tuesday</v>
      </c>
      <c r="I42775" s="2">
        <v>0.633275462962963</v>
      </c>
      <c r="J4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5">
        <v>20.25</v>
      </c>
      <c r="L42775">
        <v>20.25</v>
      </c>
      <c r="M42775" t="s">
        <v>170</v>
      </c>
      <c r="N42775" t="s">
        <v>23</v>
      </c>
      <c r="O42775" t="s">
        <v>93</v>
      </c>
      <c r="P42775" t="s">
        <v>94</v>
      </c>
    </row>
    <row r="42776" spans="1:16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8">
        <f>pizza_sales[[#This Row],[order_date]]</f>
        <v>42325</v>
      </c>
      <c r="H42776" s="1" t="str">
        <f>TEXT(pizza_sales[[#This Row],[order_date]], "dddd")</f>
        <v>Tuesday</v>
      </c>
      <c r="I42776" s="2">
        <v>0.633275462962963</v>
      </c>
      <c r="J4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6">
        <v>10.5</v>
      </c>
      <c r="L42776">
        <v>10.5</v>
      </c>
      <c r="M42776" t="s">
        <v>203</v>
      </c>
      <c r="N42776" t="s">
        <v>12</v>
      </c>
      <c r="O42776" t="s">
        <v>13</v>
      </c>
      <c r="P42776" t="s">
        <v>14</v>
      </c>
    </row>
    <row r="42777" spans="1:16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8">
        <f>pizza_sales[[#This Row],[order_date]]</f>
        <v>42325</v>
      </c>
      <c r="H42777" s="1" t="str">
        <f>TEXT(pizza_sales[[#This Row],[order_date]], "dddd")</f>
        <v>Tuesday</v>
      </c>
      <c r="I42777" s="2">
        <v>0.633275462962963</v>
      </c>
      <c r="J4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7">
        <v>12</v>
      </c>
      <c r="L42777">
        <v>12</v>
      </c>
      <c r="M42777" t="s">
        <v>203</v>
      </c>
      <c r="N42777" t="s">
        <v>19</v>
      </c>
      <c r="O42777" t="s">
        <v>106</v>
      </c>
      <c r="P42777" t="s">
        <v>107</v>
      </c>
    </row>
    <row r="42778" spans="1:16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8">
        <f>pizza_sales[[#This Row],[order_date]]</f>
        <v>42325</v>
      </c>
      <c r="H42778" s="1" t="str">
        <f>TEXT(pizza_sales[[#This Row],[order_date]], "dddd")</f>
        <v>Tuesday</v>
      </c>
      <c r="I42778" s="2">
        <v>0.69555555555555559</v>
      </c>
      <c r="J4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8">
        <v>20.75</v>
      </c>
      <c r="L42778">
        <v>20.75</v>
      </c>
      <c r="M42778" t="s">
        <v>170</v>
      </c>
      <c r="N42778" t="s">
        <v>30</v>
      </c>
      <c r="O42778" t="s">
        <v>38</v>
      </c>
      <c r="P42778" t="s">
        <v>39</v>
      </c>
    </row>
    <row r="42779" spans="1:16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8">
        <f>pizza_sales[[#This Row],[order_date]]</f>
        <v>42325</v>
      </c>
      <c r="H42779" s="1" t="str">
        <f>TEXT(pizza_sales[[#This Row],[order_date]], "dddd")</f>
        <v>Tuesday</v>
      </c>
      <c r="I42779" s="2">
        <v>0.71790509259259261</v>
      </c>
      <c r="J4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9">
        <v>20.75</v>
      </c>
      <c r="L42779">
        <v>20.75</v>
      </c>
      <c r="M42779" t="s">
        <v>170</v>
      </c>
      <c r="N42779" t="s">
        <v>23</v>
      </c>
      <c r="O42779" t="s">
        <v>35</v>
      </c>
      <c r="P42779" t="s">
        <v>36</v>
      </c>
    </row>
    <row r="42780" spans="1:16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8">
        <f>pizza_sales[[#This Row],[order_date]]</f>
        <v>42325</v>
      </c>
      <c r="H42780" s="1" t="str">
        <f>TEXT(pizza_sales[[#This Row],[order_date]], "dddd")</f>
        <v>Tuesday</v>
      </c>
      <c r="I42780" s="2">
        <v>0.71790509259259261</v>
      </c>
      <c r="J4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0">
        <v>20.25</v>
      </c>
      <c r="L42780">
        <v>20.25</v>
      </c>
      <c r="M42780" t="s">
        <v>170</v>
      </c>
      <c r="N42780" t="s">
        <v>19</v>
      </c>
      <c r="O42780" t="s">
        <v>106</v>
      </c>
      <c r="P42780" t="s">
        <v>107</v>
      </c>
    </row>
    <row r="42781" spans="1:16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8">
        <f>pizza_sales[[#This Row],[order_date]]</f>
        <v>42325</v>
      </c>
      <c r="H42781" s="1" t="str">
        <f>TEXT(pizza_sales[[#This Row],[order_date]], "dddd")</f>
        <v>Tuesday</v>
      </c>
      <c r="I42781" s="2">
        <v>0.72233796296296293</v>
      </c>
      <c r="J4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1">
        <v>20.5</v>
      </c>
      <c r="L42781">
        <v>20.5</v>
      </c>
      <c r="M42781" t="s">
        <v>170</v>
      </c>
      <c r="N42781" t="s">
        <v>12</v>
      </c>
      <c r="O42781" t="s">
        <v>16</v>
      </c>
      <c r="P42781" t="s">
        <v>17</v>
      </c>
    </row>
    <row r="42782" spans="1:16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8">
        <f>pizza_sales[[#This Row],[order_date]]</f>
        <v>42325</v>
      </c>
      <c r="H42782" s="1" t="str">
        <f>TEXT(pizza_sales[[#This Row],[order_date]], "dddd")</f>
        <v>Tuesday</v>
      </c>
      <c r="I42782" s="2">
        <v>0.72233796296296293</v>
      </c>
      <c r="J4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2">
        <v>17.950000762939453</v>
      </c>
      <c r="L42782">
        <v>17.950000762939453</v>
      </c>
      <c r="M42782" t="s">
        <v>170</v>
      </c>
      <c r="N42782" t="s">
        <v>19</v>
      </c>
      <c r="O42782" t="s">
        <v>87</v>
      </c>
      <c r="P42782" t="s">
        <v>88</v>
      </c>
    </row>
    <row r="42783" spans="1:16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8">
        <f>pizza_sales[[#This Row],[order_date]]</f>
        <v>42325</v>
      </c>
      <c r="H42783" s="1" t="str">
        <f>TEXT(pizza_sales[[#This Row],[order_date]], "dddd")</f>
        <v>Tuesday</v>
      </c>
      <c r="I42783" s="2">
        <v>0.75509259259259254</v>
      </c>
      <c r="J4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3">
        <v>12.75</v>
      </c>
      <c r="L42783">
        <v>12.75</v>
      </c>
      <c r="M42783" t="s">
        <v>203</v>
      </c>
      <c r="N42783" t="s">
        <v>30</v>
      </c>
      <c r="O42783" t="s">
        <v>38</v>
      </c>
      <c r="P42783" t="s">
        <v>39</v>
      </c>
    </row>
    <row r="42784" spans="1:16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8">
        <f>pizza_sales[[#This Row],[order_date]]</f>
        <v>42325</v>
      </c>
      <c r="H42784" s="1" t="str">
        <f>TEXT(pizza_sales[[#This Row],[order_date]], "dddd")</f>
        <v>Tuesday</v>
      </c>
      <c r="I42784" s="2">
        <v>0.75509259259259254</v>
      </c>
      <c r="J4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4">
        <v>12.75</v>
      </c>
      <c r="L42784">
        <v>12.75</v>
      </c>
      <c r="M42784" t="s">
        <v>203</v>
      </c>
      <c r="N42784" t="s">
        <v>30</v>
      </c>
      <c r="O42784" t="s">
        <v>120</v>
      </c>
      <c r="P42784" t="s">
        <v>121</v>
      </c>
    </row>
    <row r="42785" spans="1:16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8">
        <f>pizza_sales[[#This Row],[order_date]]</f>
        <v>42325</v>
      </c>
      <c r="H42785" s="1" t="str">
        <f>TEXT(pizza_sales[[#This Row],[order_date]], "dddd")</f>
        <v>Tuesday</v>
      </c>
      <c r="I42785" s="2">
        <v>0.7584143518518518</v>
      </c>
      <c r="J4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5">
        <v>20.75</v>
      </c>
      <c r="L42785">
        <v>20.75</v>
      </c>
      <c r="M42785" t="s">
        <v>170</v>
      </c>
      <c r="N42785" t="s">
        <v>23</v>
      </c>
      <c r="O42785" t="s">
        <v>56</v>
      </c>
      <c r="P42785" t="s">
        <v>57</v>
      </c>
    </row>
    <row r="42786" spans="1:16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8">
        <f>pizza_sales[[#This Row],[order_date]]</f>
        <v>42325</v>
      </c>
      <c r="H42786" s="1" t="str">
        <f>TEXT(pizza_sales[[#This Row],[order_date]], "dddd")</f>
        <v>Tuesday</v>
      </c>
      <c r="I42786" s="2">
        <v>0.76211805555555556</v>
      </c>
      <c r="J4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6">
        <v>12.5</v>
      </c>
      <c r="L42786">
        <v>12.5</v>
      </c>
      <c r="M42786" t="s">
        <v>203</v>
      </c>
      <c r="N42786" t="s">
        <v>23</v>
      </c>
      <c r="O42786" t="s">
        <v>44</v>
      </c>
      <c r="P42786" t="s">
        <v>45</v>
      </c>
    </row>
    <row r="42787" spans="1:16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8">
        <f>pizza_sales[[#This Row],[order_date]]</f>
        <v>42325</v>
      </c>
      <c r="H42787" s="1" t="str">
        <f>TEXT(pizza_sales[[#This Row],[order_date]], "dddd")</f>
        <v>Tuesday</v>
      </c>
      <c r="I42787" s="2">
        <v>0.76940972222222226</v>
      </c>
      <c r="J4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7">
        <v>20.5</v>
      </c>
      <c r="L42787">
        <v>20.5</v>
      </c>
      <c r="M42787" t="s">
        <v>170</v>
      </c>
      <c r="N42787" t="s">
        <v>12</v>
      </c>
      <c r="O42787" t="s">
        <v>16</v>
      </c>
      <c r="P42787" t="s">
        <v>17</v>
      </c>
    </row>
    <row r="42788" spans="1:16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8">
        <f>pizza_sales[[#This Row],[order_date]]</f>
        <v>42325</v>
      </c>
      <c r="H42788" s="1" t="str">
        <f>TEXT(pizza_sales[[#This Row],[order_date]], "dddd")</f>
        <v>Tuesday</v>
      </c>
      <c r="I42788" s="2">
        <v>0.76940972222222226</v>
      </c>
      <c r="J4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8">
        <v>16.5</v>
      </c>
      <c r="L42788">
        <v>16.5</v>
      </c>
      <c r="M42788" t="s">
        <v>171</v>
      </c>
      <c r="N42788" t="s">
        <v>23</v>
      </c>
      <c r="O42788" t="s">
        <v>103</v>
      </c>
      <c r="P42788" t="s">
        <v>104</v>
      </c>
    </row>
    <row r="42789" spans="1:16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8">
        <f>pizza_sales[[#This Row],[order_date]]</f>
        <v>42325</v>
      </c>
      <c r="H42789" s="1" t="str">
        <f>TEXT(pizza_sales[[#This Row],[order_date]], "dddd")</f>
        <v>Tuesday</v>
      </c>
      <c r="I42789" s="2">
        <v>0.77193287037037039</v>
      </c>
      <c r="J4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9">
        <v>20.75</v>
      </c>
      <c r="L42789">
        <v>20.75</v>
      </c>
      <c r="M42789" t="s">
        <v>170</v>
      </c>
      <c r="N42789" t="s">
        <v>30</v>
      </c>
      <c r="O42789" t="s">
        <v>31</v>
      </c>
      <c r="P42789" t="s">
        <v>32</v>
      </c>
    </row>
    <row r="42790" spans="1:16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8">
        <f>pizza_sales[[#This Row],[order_date]]</f>
        <v>42325</v>
      </c>
      <c r="H42790" s="1" t="str">
        <f>TEXT(pizza_sales[[#This Row],[order_date]], "dddd")</f>
        <v>Tuesday</v>
      </c>
      <c r="I42790" s="2">
        <v>0.78420138888888891</v>
      </c>
      <c r="J4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0">
        <v>16.75</v>
      </c>
      <c r="L42790">
        <v>16.75</v>
      </c>
      <c r="M42790" t="s">
        <v>171</v>
      </c>
      <c r="N42790" t="s">
        <v>30</v>
      </c>
      <c r="O42790" t="s">
        <v>38</v>
      </c>
      <c r="P42790" t="s">
        <v>39</v>
      </c>
    </row>
    <row r="42791" spans="1:16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8">
        <f>pizza_sales[[#This Row],[order_date]]</f>
        <v>42325</v>
      </c>
      <c r="H42791" s="1" t="str">
        <f>TEXT(pizza_sales[[#This Row],[order_date]], "dddd")</f>
        <v>Tuesday</v>
      </c>
      <c r="I42791" s="2">
        <v>0.78420138888888891</v>
      </c>
      <c r="J4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1">
        <v>12</v>
      </c>
      <c r="L42791">
        <v>12</v>
      </c>
      <c r="M42791" t="s">
        <v>203</v>
      </c>
      <c r="N42791" t="s">
        <v>12</v>
      </c>
      <c r="O42791" t="s">
        <v>81</v>
      </c>
      <c r="P42791" t="s">
        <v>82</v>
      </c>
    </row>
    <row r="42792" spans="1:16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8">
        <f>pizza_sales[[#This Row],[order_date]]</f>
        <v>42325</v>
      </c>
      <c r="H42792" s="1" t="str">
        <f>TEXT(pizza_sales[[#This Row],[order_date]], "dddd")</f>
        <v>Tuesday</v>
      </c>
      <c r="I42792" s="2">
        <v>0.78420138888888891</v>
      </c>
      <c r="J4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2">
        <v>20.25</v>
      </c>
      <c r="L42792">
        <v>20.25</v>
      </c>
      <c r="M42792" t="s">
        <v>170</v>
      </c>
      <c r="N42792" t="s">
        <v>19</v>
      </c>
      <c r="O42792" t="s">
        <v>27</v>
      </c>
      <c r="P42792" t="s">
        <v>28</v>
      </c>
    </row>
    <row r="42793" spans="1:16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8">
        <f>pizza_sales[[#This Row],[order_date]]</f>
        <v>42325</v>
      </c>
      <c r="H42793" s="1" t="str">
        <f>TEXT(pizza_sales[[#This Row],[order_date]], "dddd")</f>
        <v>Tuesday</v>
      </c>
      <c r="I42793" s="2">
        <v>0.78898148148148151</v>
      </c>
      <c r="J4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3">
        <v>12</v>
      </c>
      <c r="L42793">
        <v>12</v>
      </c>
      <c r="M42793" t="s">
        <v>203</v>
      </c>
      <c r="N42793" t="s">
        <v>12</v>
      </c>
      <c r="O42793" t="s">
        <v>16</v>
      </c>
      <c r="P42793" t="s">
        <v>17</v>
      </c>
    </row>
    <row r="42794" spans="1:16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8">
        <f>pizza_sales[[#This Row],[order_date]]</f>
        <v>42325</v>
      </c>
      <c r="H42794" s="1" t="str">
        <f>TEXT(pizza_sales[[#This Row],[order_date]], "dddd")</f>
        <v>Tuesday</v>
      </c>
      <c r="I42794" s="2">
        <v>0.78898148148148151</v>
      </c>
      <c r="J4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4">
        <v>20.75</v>
      </c>
      <c r="L42794">
        <v>20.75</v>
      </c>
      <c r="M42794" t="s">
        <v>170</v>
      </c>
      <c r="N42794" t="s">
        <v>23</v>
      </c>
      <c r="O42794" t="s">
        <v>56</v>
      </c>
      <c r="P42794" t="s">
        <v>57</v>
      </c>
    </row>
    <row r="42795" spans="1:16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8">
        <f>pizza_sales[[#This Row],[order_date]]</f>
        <v>42325</v>
      </c>
      <c r="H42795" s="1" t="str">
        <f>TEXT(pizza_sales[[#This Row],[order_date]], "dddd")</f>
        <v>Tuesday</v>
      </c>
      <c r="I42795" s="2">
        <v>0.79282407407407407</v>
      </c>
      <c r="J4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5">
        <v>16.5</v>
      </c>
      <c r="L42795">
        <v>16.5</v>
      </c>
      <c r="M42795" t="s">
        <v>170</v>
      </c>
      <c r="N42795" t="s">
        <v>12</v>
      </c>
      <c r="O42795" t="s">
        <v>13</v>
      </c>
      <c r="P42795" t="s">
        <v>14</v>
      </c>
    </row>
    <row r="42796" spans="1:16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8">
        <f>pizza_sales[[#This Row],[order_date]]</f>
        <v>42325</v>
      </c>
      <c r="H42796" s="1" t="str">
        <f>TEXT(pizza_sales[[#This Row],[order_date]], "dddd")</f>
        <v>Tuesday</v>
      </c>
      <c r="I42796" s="2">
        <v>0.79282407407407407</v>
      </c>
      <c r="J4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6">
        <v>20.5</v>
      </c>
      <c r="L42796">
        <v>20.5</v>
      </c>
      <c r="M42796" t="s">
        <v>170</v>
      </c>
      <c r="N42796" t="s">
        <v>12</v>
      </c>
      <c r="O42796" t="s">
        <v>90</v>
      </c>
      <c r="P42796" t="s">
        <v>91</v>
      </c>
    </row>
    <row r="42797" spans="1:16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8">
        <f>pizza_sales[[#This Row],[order_date]]</f>
        <v>42325</v>
      </c>
      <c r="H42797" s="1" t="str">
        <f>TEXT(pizza_sales[[#This Row],[order_date]], "dddd")</f>
        <v>Tuesday</v>
      </c>
      <c r="I42797" s="2">
        <v>0.80892361111111111</v>
      </c>
      <c r="J4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7">
        <v>16</v>
      </c>
      <c r="L42797">
        <v>16</v>
      </c>
      <c r="M42797" t="s">
        <v>171</v>
      </c>
      <c r="N42797" t="s">
        <v>12</v>
      </c>
      <c r="O42797" t="s">
        <v>16</v>
      </c>
      <c r="P42797" t="s">
        <v>17</v>
      </c>
    </row>
    <row r="42798" spans="1:16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8">
        <f>pizza_sales[[#This Row],[order_date]]</f>
        <v>42325</v>
      </c>
      <c r="H42798" s="1" t="str">
        <f>TEXT(pizza_sales[[#This Row],[order_date]], "dddd")</f>
        <v>Tuesday</v>
      </c>
      <c r="I42798" s="2">
        <v>0.80892361111111111</v>
      </c>
      <c r="J4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8">
        <v>18.5</v>
      </c>
      <c r="L42798">
        <v>18.5</v>
      </c>
      <c r="M42798" t="s">
        <v>170</v>
      </c>
      <c r="N42798" t="s">
        <v>19</v>
      </c>
      <c r="O42798" t="s">
        <v>20</v>
      </c>
      <c r="P42798" t="s">
        <v>21</v>
      </c>
    </row>
    <row r="42799" spans="1:16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8">
        <f>pizza_sales[[#This Row],[order_date]]</f>
        <v>42325</v>
      </c>
      <c r="H42799" s="1" t="str">
        <f>TEXT(pizza_sales[[#This Row],[order_date]], "dddd")</f>
        <v>Tuesday</v>
      </c>
      <c r="I42799" s="2">
        <v>0.81290509259259258</v>
      </c>
      <c r="J4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9">
        <v>16.75</v>
      </c>
      <c r="L42799">
        <v>16.75</v>
      </c>
      <c r="M42799" t="s">
        <v>171</v>
      </c>
      <c r="N42799" t="s">
        <v>30</v>
      </c>
      <c r="O42799" t="s">
        <v>38</v>
      </c>
      <c r="P42799" t="s">
        <v>39</v>
      </c>
    </row>
    <row r="42800" spans="1:16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8">
        <f>pizza_sales[[#This Row],[order_date]]</f>
        <v>42325</v>
      </c>
      <c r="H42800" s="1" t="str">
        <f>TEXT(pizza_sales[[#This Row],[order_date]], "dddd")</f>
        <v>Tuesday</v>
      </c>
      <c r="I42800" s="2">
        <v>0.81290509259259258</v>
      </c>
      <c r="J4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0">
        <v>20.75</v>
      </c>
      <c r="L42800">
        <v>20.75</v>
      </c>
      <c r="M42800" t="s">
        <v>170</v>
      </c>
      <c r="N42800" t="s">
        <v>30</v>
      </c>
      <c r="O42800" t="s">
        <v>70</v>
      </c>
      <c r="P42800" t="s">
        <v>71</v>
      </c>
    </row>
    <row r="42801" spans="1:16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8">
        <f>pizza_sales[[#This Row],[order_date]]</f>
        <v>42325</v>
      </c>
      <c r="H42801" s="1" t="str">
        <f>TEXT(pizza_sales[[#This Row],[order_date]], "dddd")</f>
        <v>Tuesday</v>
      </c>
      <c r="I42801" s="2">
        <v>0.81290509259259258</v>
      </c>
      <c r="J4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1">
        <v>12.75</v>
      </c>
      <c r="L42801">
        <v>12.75</v>
      </c>
      <c r="M42801" t="s">
        <v>203</v>
      </c>
      <c r="N42801" t="s">
        <v>30</v>
      </c>
      <c r="O42801" t="s">
        <v>78</v>
      </c>
      <c r="P42801" t="s">
        <v>79</v>
      </c>
    </row>
    <row r="42802" spans="1:16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8">
        <f>pizza_sales[[#This Row],[order_date]]</f>
        <v>42325</v>
      </c>
      <c r="H42802" s="1" t="str">
        <f>TEXT(pizza_sales[[#This Row],[order_date]], "dddd")</f>
        <v>Tuesday</v>
      </c>
      <c r="I42802" s="2">
        <v>0.81290509259259258</v>
      </c>
      <c r="J4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2">
        <v>17.5</v>
      </c>
      <c r="L42802">
        <v>17.5</v>
      </c>
      <c r="M42802" t="s">
        <v>170</v>
      </c>
      <c r="N42802" t="s">
        <v>12</v>
      </c>
      <c r="O42802" t="s">
        <v>126</v>
      </c>
      <c r="P42802" t="s">
        <v>127</v>
      </c>
    </row>
    <row r="42803" spans="1:16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8">
        <f>pizza_sales[[#This Row],[order_date]]</f>
        <v>42325</v>
      </c>
      <c r="H42803" s="1" t="str">
        <f>TEXT(pizza_sales[[#This Row],[order_date]], "dddd")</f>
        <v>Tuesday</v>
      </c>
      <c r="I42803" s="2">
        <v>0.81363425925925925</v>
      </c>
      <c r="J4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3">
        <v>20.75</v>
      </c>
      <c r="L42803">
        <v>20.75</v>
      </c>
      <c r="M42803" t="s">
        <v>170</v>
      </c>
      <c r="N42803" t="s">
        <v>23</v>
      </c>
      <c r="O42803" t="s">
        <v>35</v>
      </c>
      <c r="P42803" t="s">
        <v>36</v>
      </c>
    </row>
    <row r="42804" spans="1:16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8">
        <f>pizza_sales[[#This Row],[order_date]]</f>
        <v>42325</v>
      </c>
      <c r="H42804" s="1" t="str">
        <f>TEXT(pizza_sales[[#This Row],[order_date]], "dddd")</f>
        <v>Tuesday</v>
      </c>
      <c r="I42804" s="2">
        <v>0.81363425925925925</v>
      </c>
      <c r="J4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4">
        <v>12.5</v>
      </c>
      <c r="L42804">
        <v>12.5</v>
      </c>
      <c r="M42804" t="s">
        <v>203</v>
      </c>
      <c r="N42804" t="s">
        <v>23</v>
      </c>
      <c r="O42804" t="s">
        <v>84</v>
      </c>
      <c r="P42804" t="s">
        <v>85</v>
      </c>
    </row>
    <row r="42805" spans="1:16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8">
        <f>pizza_sales[[#This Row],[order_date]]</f>
        <v>42325</v>
      </c>
      <c r="H42805" s="1" t="str">
        <f>TEXT(pizza_sales[[#This Row],[order_date]], "dddd")</f>
        <v>Tuesday</v>
      </c>
      <c r="I42805" s="2">
        <v>0.81604166666666667</v>
      </c>
      <c r="J4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5">
        <v>16.5</v>
      </c>
      <c r="L42805">
        <v>16.5</v>
      </c>
      <c r="M42805" t="s">
        <v>171</v>
      </c>
      <c r="N42805" t="s">
        <v>23</v>
      </c>
      <c r="O42805" t="s">
        <v>24</v>
      </c>
      <c r="P42805" t="s">
        <v>25</v>
      </c>
    </row>
    <row r="42806" spans="1:16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8">
        <f>pizza_sales[[#This Row],[order_date]]</f>
        <v>42325</v>
      </c>
      <c r="H42806" s="1" t="str">
        <f>TEXT(pizza_sales[[#This Row],[order_date]], "dddd")</f>
        <v>Tuesday</v>
      </c>
      <c r="I42806" s="2">
        <v>0.81604166666666667</v>
      </c>
      <c r="J4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6">
        <v>12</v>
      </c>
      <c r="L42806">
        <v>12</v>
      </c>
      <c r="M42806" t="s">
        <v>203</v>
      </c>
      <c r="N42806" t="s">
        <v>12</v>
      </c>
      <c r="O42806" t="s">
        <v>41</v>
      </c>
      <c r="P42806" t="s">
        <v>42</v>
      </c>
    </row>
    <row r="42807" spans="1:16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8">
        <f>pizza_sales[[#This Row],[order_date]]</f>
        <v>42325</v>
      </c>
      <c r="H42807" s="1" t="str">
        <f>TEXT(pizza_sales[[#This Row],[order_date]], "dddd")</f>
        <v>Tuesday</v>
      </c>
      <c r="I42807" s="2">
        <v>0.82990740740740743</v>
      </c>
      <c r="J4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7">
        <v>20.5</v>
      </c>
      <c r="L42807">
        <v>41</v>
      </c>
      <c r="M42807" t="s">
        <v>170</v>
      </c>
      <c r="N42807" t="s">
        <v>12</v>
      </c>
      <c r="O42807" t="s">
        <v>90</v>
      </c>
      <c r="P42807" t="s">
        <v>91</v>
      </c>
    </row>
    <row r="42808" spans="1:16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8">
        <f>pizza_sales[[#This Row],[order_date]]</f>
        <v>42325</v>
      </c>
      <c r="H42808" s="1" t="str">
        <f>TEXT(pizza_sales[[#This Row],[order_date]], "dddd")</f>
        <v>Tuesday</v>
      </c>
      <c r="I42808" s="2">
        <v>0.82990740740740743</v>
      </c>
      <c r="J4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8">
        <v>12.5</v>
      </c>
      <c r="L42808">
        <v>12.5</v>
      </c>
      <c r="M42808" t="s">
        <v>203</v>
      </c>
      <c r="N42808" t="s">
        <v>23</v>
      </c>
      <c r="O42808" t="s">
        <v>56</v>
      </c>
      <c r="P42808" t="s">
        <v>57</v>
      </c>
    </row>
    <row r="42809" spans="1:16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8">
        <f>pizza_sales[[#This Row],[order_date]]</f>
        <v>42325</v>
      </c>
      <c r="H42809" s="1" t="str">
        <f>TEXT(pizza_sales[[#This Row],[order_date]], "dddd")</f>
        <v>Tuesday</v>
      </c>
      <c r="I42809" s="2">
        <v>0.84163194444444445</v>
      </c>
      <c r="J4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9">
        <v>12</v>
      </c>
      <c r="L42809">
        <v>12</v>
      </c>
      <c r="M42809" t="s">
        <v>203</v>
      </c>
      <c r="N42809" t="s">
        <v>12</v>
      </c>
      <c r="O42809" t="s">
        <v>81</v>
      </c>
      <c r="P42809" t="s">
        <v>82</v>
      </c>
    </row>
    <row r="42810" spans="1:16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8">
        <f>pizza_sales[[#This Row],[order_date]]</f>
        <v>42325</v>
      </c>
      <c r="H42810" s="1" t="str">
        <f>TEXT(pizza_sales[[#This Row],[order_date]], "dddd")</f>
        <v>Tuesday</v>
      </c>
      <c r="I42810" s="2">
        <v>0.84163194444444445</v>
      </c>
      <c r="J4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0">
        <v>12.75</v>
      </c>
      <c r="L42810">
        <v>12.75</v>
      </c>
      <c r="M42810" t="s">
        <v>203</v>
      </c>
      <c r="N42810" t="s">
        <v>30</v>
      </c>
      <c r="O42810" t="s">
        <v>70</v>
      </c>
      <c r="P42810" t="s">
        <v>71</v>
      </c>
    </row>
    <row r="42811" spans="1:16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8">
        <f>pizza_sales[[#This Row],[order_date]]</f>
        <v>42325</v>
      </c>
      <c r="H42811" s="1" t="str">
        <f>TEXT(pizza_sales[[#This Row],[order_date]], "dddd")</f>
        <v>Tuesday</v>
      </c>
      <c r="I42811" s="2">
        <v>0.84163194444444445</v>
      </c>
      <c r="J4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1">
        <v>20.75</v>
      </c>
      <c r="L42811">
        <v>20.75</v>
      </c>
      <c r="M42811" t="s">
        <v>170</v>
      </c>
      <c r="N42811" t="s">
        <v>23</v>
      </c>
      <c r="O42811" t="s">
        <v>103</v>
      </c>
      <c r="P42811" t="s">
        <v>104</v>
      </c>
    </row>
    <row r="42812" spans="1:16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8">
        <f>pizza_sales[[#This Row],[order_date]]</f>
        <v>42325</v>
      </c>
      <c r="H42812" s="1" t="str">
        <f>TEXT(pizza_sales[[#This Row],[order_date]], "dddd")</f>
        <v>Tuesday</v>
      </c>
      <c r="I42812" s="2">
        <v>0.84826388888888893</v>
      </c>
      <c r="J4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2">
        <v>16.75</v>
      </c>
      <c r="L42812">
        <v>16.75</v>
      </c>
      <c r="M42812" t="s">
        <v>171</v>
      </c>
      <c r="N42812" t="s">
        <v>30</v>
      </c>
      <c r="O42812" t="s">
        <v>70</v>
      </c>
      <c r="P42812" t="s">
        <v>71</v>
      </c>
    </row>
    <row r="42813" spans="1:16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8">
        <f>pizza_sales[[#This Row],[order_date]]</f>
        <v>42325</v>
      </c>
      <c r="H42813" s="1" t="str">
        <f>TEXT(pizza_sales[[#This Row],[order_date]], "dddd")</f>
        <v>Tuesday</v>
      </c>
      <c r="I42813" s="2">
        <v>0.84826388888888893</v>
      </c>
      <c r="J4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3">
        <v>20.75</v>
      </c>
      <c r="L42813">
        <v>20.75</v>
      </c>
      <c r="M42813" t="s">
        <v>170</v>
      </c>
      <c r="N42813" t="s">
        <v>23</v>
      </c>
      <c r="O42813" t="s">
        <v>24</v>
      </c>
      <c r="P42813" t="s">
        <v>25</v>
      </c>
    </row>
    <row r="42814" spans="1:16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8">
        <f>pizza_sales[[#This Row],[order_date]]</f>
        <v>42325</v>
      </c>
      <c r="H42814" s="1" t="str">
        <f>TEXT(pizza_sales[[#This Row],[order_date]], "dddd")</f>
        <v>Tuesday</v>
      </c>
      <c r="I42814" s="2">
        <v>0.84826388888888893</v>
      </c>
      <c r="J4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4">
        <v>12.5</v>
      </c>
      <c r="L42814">
        <v>12.5</v>
      </c>
      <c r="M42814" t="s">
        <v>171</v>
      </c>
      <c r="N42814" t="s">
        <v>12</v>
      </c>
      <c r="O42814" t="s">
        <v>74</v>
      </c>
      <c r="P42814" t="s">
        <v>75</v>
      </c>
    </row>
    <row r="42815" spans="1:16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8">
        <f>pizza_sales[[#This Row],[order_date]]</f>
        <v>42325</v>
      </c>
      <c r="H42815" s="1" t="str">
        <f>TEXT(pizza_sales[[#This Row],[order_date]], "dddd")</f>
        <v>Tuesday</v>
      </c>
      <c r="I42815" s="2">
        <v>0.85005787037037039</v>
      </c>
      <c r="J4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5">
        <v>20.25</v>
      </c>
      <c r="L42815">
        <v>20.25</v>
      </c>
      <c r="M42815" t="s">
        <v>170</v>
      </c>
      <c r="N42815" t="s">
        <v>19</v>
      </c>
      <c r="O42815" t="s">
        <v>27</v>
      </c>
      <c r="P42815" t="s">
        <v>28</v>
      </c>
    </row>
    <row r="42816" spans="1:16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8">
        <f>pizza_sales[[#This Row],[order_date]]</f>
        <v>42325</v>
      </c>
      <c r="H42816" s="1" t="str">
        <f>TEXT(pizza_sales[[#This Row],[order_date]], "dddd")</f>
        <v>Tuesday</v>
      </c>
      <c r="I42816" s="2">
        <v>0.85005787037037039</v>
      </c>
      <c r="J4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6">
        <v>15.25</v>
      </c>
      <c r="L42816">
        <v>15.25</v>
      </c>
      <c r="M42816" t="s">
        <v>170</v>
      </c>
      <c r="N42816" t="s">
        <v>12</v>
      </c>
      <c r="O42816" t="s">
        <v>74</v>
      </c>
      <c r="P42816" t="s">
        <v>75</v>
      </c>
    </row>
    <row r="42817" spans="1:16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8">
        <f>pizza_sales[[#This Row],[order_date]]</f>
        <v>42325</v>
      </c>
      <c r="H42817" s="1" t="str">
        <f>TEXT(pizza_sales[[#This Row],[order_date]], "dddd")</f>
        <v>Tuesday</v>
      </c>
      <c r="I42817" s="2">
        <v>0.85623842592592592</v>
      </c>
      <c r="J4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7">
        <v>18.5</v>
      </c>
      <c r="L42817">
        <v>18.5</v>
      </c>
      <c r="M42817" t="s">
        <v>170</v>
      </c>
      <c r="N42817" t="s">
        <v>19</v>
      </c>
      <c r="O42817" t="s">
        <v>20</v>
      </c>
      <c r="P42817" t="s">
        <v>21</v>
      </c>
    </row>
    <row r="42818" spans="1:16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8">
        <f>pizza_sales[[#This Row],[order_date]]</f>
        <v>42325</v>
      </c>
      <c r="H42818" s="1" t="str">
        <f>TEXT(pizza_sales[[#This Row],[order_date]], "dddd")</f>
        <v>Tuesday</v>
      </c>
      <c r="I42818" s="2">
        <v>0.85623842592592592</v>
      </c>
      <c r="J4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8">
        <v>12</v>
      </c>
      <c r="L42818">
        <v>12</v>
      </c>
      <c r="M42818" t="s">
        <v>203</v>
      </c>
      <c r="N42818" t="s">
        <v>19</v>
      </c>
      <c r="O42818" t="s">
        <v>100</v>
      </c>
      <c r="P42818" t="s">
        <v>101</v>
      </c>
    </row>
    <row r="42819" spans="1:16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8">
        <f>pizza_sales[[#This Row],[order_date]]</f>
        <v>42325</v>
      </c>
      <c r="H42819" s="1" t="str">
        <f>TEXT(pizza_sales[[#This Row],[order_date]], "dddd")</f>
        <v>Tuesday</v>
      </c>
      <c r="I42819" s="2">
        <v>0.85623842592592592</v>
      </c>
      <c r="J4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9">
        <v>12</v>
      </c>
      <c r="L42819">
        <v>12</v>
      </c>
      <c r="M42819" t="s">
        <v>203</v>
      </c>
      <c r="N42819" t="s">
        <v>19</v>
      </c>
      <c r="O42819" t="s">
        <v>106</v>
      </c>
      <c r="P42819" t="s">
        <v>107</v>
      </c>
    </row>
    <row r="42820" spans="1:16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8">
        <f>pizza_sales[[#This Row],[order_date]]</f>
        <v>42325</v>
      </c>
      <c r="H42820" s="1" t="str">
        <f>TEXT(pizza_sales[[#This Row],[order_date]], "dddd")</f>
        <v>Tuesday</v>
      </c>
      <c r="I42820" s="2">
        <v>0.86474537037037036</v>
      </c>
      <c r="J4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0">
        <v>12</v>
      </c>
      <c r="L42820">
        <v>12</v>
      </c>
      <c r="M42820" t="s">
        <v>203</v>
      </c>
      <c r="N42820" t="s">
        <v>12</v>
      </c>
      <c r="O42820" t="s">
        <v>81</v>
      </c>
      <c r="P42820" t="s">
        <v>82</v>
      </c>
    </row>
    <row r="42821" spans="1:16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8">
        <f>pizza_sales[[#This Row],[order_date]]</f>
        <v>42325</v>
      </c>
      <c r="H42821" s="1" t="str">
        <f>TEXT(pizza_sales[[#This Row],[order_date]], "dddd")</f>
        <v>Tuesday</v>
      </c>
      <c r="I42821" s="2">
        <v>0.86474537037037036</v>
      </c>
      <c r="J4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1">
        <v>16.5</v>
      </c>
      <c r="L42821">
        <v>16.5</v>
      </c>
      <c r="M42821" t="s">
        <v>171</v>
      </c>
      <c r="N42821" t="s">
        <v>23</v>
      </c>
      <c r="O42821" t="s">
        <v>84</v>
      </c>
      <c r="P42821" t="s">
        <v>85</v>
      </c>
    </row>
    <row r="42822" spans="1:16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8">
        <f>pizza_sales[[#This Row],[order_date]]</f>
        <v>42325</v>
      </c>
      <c r="H42822" s="1" t="str">
        <f>TEXT(pizza_sales[[#This Row],[order_date]], "dddd")</f>
        <v>Tuesday</v>
      </c>
      <c r="I42822" s="2">
        <v>0.86474537037037036</v>
      </c>
      <c r="J4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2">
        <v>20.75</v>
      </c>
      <c r="L42822">
        <v>20.75</v>
      </c>
      <c r="M42822" t="s">
        <v>170</v>
      </c>
      <c r="N42822" t="s">
        <v>23</v>
      </c>
      <c r="O42822" t="s">
        <v>56</v>
      </c>
      <c r="P42822" t="s">
        <v>57</v>
      </c>
    </row>
    <row r="42823" spans="1:16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8">
        <f>pizza_sales[[#This Row],[order_date]]</f>
        <v>42325</v>
      </c>
      <c r="H42823" s="1" t="str">
        <f>TEXT(pizza_sales[[#This Row],[order_date]], "dddd")</f>
        <v>Tuesday</v>
      </c>
      <c r="I42823" s="2">
        <v>0.86474537037037036</v>
      </c>
      <c r="J4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3">
        <v>16.75</v>
      </c>
      <c r="L42823">
        <v>16.75</v>
      </c>
      <c r="M42823" t="s">
        <v>171</v>
      </c>
      <c r="N42823" t="s">
        <v>30</v>
      </c>
      <c r="O42823" t="s">
        <v>31</v>
      </c>
      <c r="P42823" t="s">
        <v>32</v>
      </c>
    </row>
    <row r="42824" spans="1:16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8">
        <f>pizza_sales[[#This Row],[order_date]]</f>
        <v>42325</v>
      </c>
      <c r="H42824" s="1" t="str">
        <f>TEXT(pizza_sales[[#This Row],[order_date]], "dddd")</f>
        <v>Tuesday</v>
      </c>
      <c r="I42824" s="2">
        <v>0.86613425925925924</v>
      </c>
      <c r="J4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4">
        <v>20.75</v>
      </c>
      <c r="L42824">
        <v>20.75</v>
      </c>
      <c r="M42824" t="s">
        <v>170</v>
      </c>
      <c r="N42824" t="s">
        <v>30</v>
      </c>
      <c r="O42824" t="s">
        <v>38</v>
      </c>
      <c r="P42824" t="s">
        <v>39</v>
      </c>
    </row>
    <row r="42825" spans="1:16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8">
        <f>pizza_sales[[#This Row],[order_date]]</f>
        <v>42325</v>
      </c>
      <c r="H42825" s="1" t="str">
        <f>TEXT(pizza_sales[[#This Row],[order_date]], "dddd")</f>
        <v>Tuesday</v>
      </c>
      <c r="I42825" s="2">
        <v>0.86613425925925924</v>
      </c>
      <c r="J4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5">
        <v>10.5</v>
      </c>
      <c r="L42825">
        <v>10.5</v>
      </c>
      <c r="M42825" t="s">
        <v>203</v>
      </c>
      <c r="N42825" t="s">
        <v>12</v>
      </c>
      <c r="O42825" t="s">
        <v>13</v>
      </c>
      <c r="P42825" t="s">
        <v>14</v>
      </c>
    </row>
    <row r="42826" spans="1:16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8">
        <f>pizza_sales[[#This Row],[order_date]]</f>
        <v>42325</v>
      </c>
      <c r="H42826" s="1" t="str">
        <f>TEXT(pizza_sales[[#This Row],[order_date]], "dddd")</f>
        <v>Tuesday</v>
      </c>
      <c r="I42826" s="2">
        <v>0.86613425925925924</v>
      </c>
      <c r="J4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6">
        <v>12.5</v>
      </c>
      <c r="L42826">
        <v>12.5</v>
      </c>
      <c r="M42826" t="s">
        <v>203</v>
      </c>
      <c r="N42826" t="s">
        <v>23</v>
      </c>
      <c r="O42826" t="s">
        <v>44</v>
      </c>
      <c r="P42826" t="s">
        <v>45</v>
      </c>
    </row>
    <row r="42827" spans="1:16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8">
        <f>pizza_sales[[#This Row],[order_date]]</f>
        <v>42325</v>
      </c>
      <c r="H42827" s="1" t="str">
        <f>TEXT(pizza_sales[[#This Row],[order_date]], "dddd")</f>
        <v>Tuesday</v>
      </c>
      <c r="I42827" s="2">
        <v>0.87847222222222221</v>
      </c>
      <c r="J4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7">
        <v>15.25</v>
      </c>
      <c r="L42827">
        <v>15.25</v>
      </c>
      <c r="M42827" t="s">
        <v>170</v>
      </c>
      <c r="N42827" t="s">
        <v>12</v>
      </c>
      <c r="O42827" t="s">
        <v>74</v>
      </c>
      <c r="P42827" t="s">
        <v>75</v>
      </c>
    </row>
    <row r="42828" spans="1:16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8">
        <f>pizza_sales[[#This Row],[order_date]]</f>
        <v>42325</v>
      </c>
      <c r="H42828" s="1" t="str">
        <f>TEXT(pizza_sales[[#This Row],[order_date]], "dddd")</f>
        <v>Tuesday</v>
      </c>
      <c r="I42828" s="2">
        <v>0.91347222222222224</v>
      </c>
      <c r="J4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8">
        <v>16.5</v>
      </c>
      <c r="L42828">
        <v>16.5</v>
      </c>
      <c r="M42828" t="s">
        <v>171</v>
      </c>
      <c r="N42828" t="s">
        <v>23</v>
      </c>
      <c r="O42828" t="s">
        <v>24</v>
      </c>
      <c r="P42828" t="s">
        <v>25</v>
      </c>
    </row>
    <row r="42829" spans="1:16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8">
        <f>pizza_sales[[#This Row],[order_date]]</f>
        <v>42325</v>
      </c>
      <c r="H42829" s="1" t="str">
        <f>TEXT(pizza_sales[[#This Row],[order_date]], "dddd")</f>
        <v>Tuesday</v>
      </c>
      <c r="I42829" s="2">
        <v>0.91347222222222224</v>
      </c>
      <c r="J4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9">
        <v>20.25</v>
      </c>
      <c r="L42829">
        <v>20.25</v>
      </c>
      <c r="M42829" t="s">
        <v>170</v>
      </c>
      <c r="N42829" t="s">
        <v>19</v>
      </c>
      <c r="O42829" t="s">
        <v>27</v>
      </c>
      <c r="P42829" t="s">
        <v>28</v>
      </c>
    </row>
    <row r="42830" spans="1:16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8">
        <f>pizza_sales[[#This Row],[order_date]]</f>
        <v>42325</v>
      </c>
      <c r="H42830" s="1" t="str">
        <f>TEXT(pizza_sales[[#This Row],[order_date]], "dddd")</f>
        <v>Tuesday</v>
      </c>
      <c r="I42830" s="2">
        <v>0.91347222222222224</v>
      </c>
      <c r="J4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30">
        <v>17.5</v>
      </c>
      <c r="L42830">
        <v>17.5</v>
      </c>
      <c r="M42830" t="s">
        <v>170</v>
      </c>
      <c r="N42830" t="s">
        <v>12</v>
      </c>
      <c r="O42830" t="s">
        <v>126</v>
      </c>
      <c r="P42830" t="s">
        <v>127</v>
      </c>
    </row>
    <row r="42831" spans="1:16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8">
        <f>pizza_sales[[#This Row],[order_date]]</f>
        <v>42325</v>
      </c>
      <c r="H42831" s="1" t="str">
        <f>TEXT(pizza_sales[[#This Row],[order_date]], "dddd")</f>
        <v>Tuesday</v>
      </c>
      <c r="I42831" s="2">
        <v>0.91347222222222224</v>
      </c>
      <c r="J4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31">
        <v>12.5</v>
      </c>
      <c r="L42831">
        <v>12.5</v>
      </c>
      <c r="M42831" t="s">
        <v>203</v>
      </c>
      <c r="N42831" t="s">
        <v>19</v>
      </c>
      <c r="O42831" t="s">
        <v>59</v>
      </c>
      <c r="P42831" t="s">
        <v>60</v>
      </c>
    </row>
    <row r="42832" spans="1:16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8">
        <f>pizza_sales[[#This Row],[order_date]]</f>
        <v>42326</v>
      </c>
      <c r="H42832" s="1" t="str">
        <f>TEXT(pizza_sales[[#This Row],[order_date]], "dddd")</f>
        <v>Wednesday</v>
      </c>
      <c r="I42832" s="2">
        <v>0.46890046296296295</v>
      </c>
      <c r="J4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2">
        <v>20.75</v>
      </c>
      <c r="L42832">
        <v>20.75</v>
      </c>
      <c r="M42832" t="s">
        <v>170</v>
      </c>
      <c r="N42832" t="s">
        <v>23</v>
      </c>
      <c r="O42832" t="s">
        <v>56</v>
      </c>
      <c r="P42832" t="s">
        <v>57</v>
      </c>
    </row>
    <row r="42833" spans="1:16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8">
        <f>pizza_sales[[#This Row],[order_date]]</f>
        <v>42326</v>
      </c>
      <c r="H42833" s="1" t="str">
        <f>TEXT(pizza_sales[[#This Row],[order_date]], "dddd")</f>
        <v>Wednesday</v>
      </c>
      <c r="I42833" s="2">
        <v>0.46890046296296295</v>
      </c>
      <c r="J4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3">
        <v>12</v>
      </c>
      <c r="L42833">
        <v>12</v>
      </c>
      <c r="M42833" t="s">
        <v>203</v>
      </c>
      <c r="N42833" t="s">
        <v>19</v>
      </c>
      <c r="O42833" t="s">
        <v>62</v>
      </c>
      <c r="P42833" t="s">
        <v>63</v>
      </c>
    </row>
    <row r="42834" spans="1:16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8">
        <f>pizza_sales[[#This Row],[order_date]]</f>
        <v>42326</v>
      </c>
      <c r="H42834" s="1" t="str">
        <f>TEXT(pizza_sales[[#This Row],[order_date]], "dddd")</f>
        <v>Wednesday</v>
      </c>
      <c r="I42834" s="2">
        <v>0.47971064814814812</v>
      </c>
      <c r="J4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4">
        <v>12.75</v>
      </c>
      <c r="L42834">
        <v>12.75</v>
      </c>
      <c r="M42834" t="s">
        <v>203</v>
      </c>
      <c r="N42834" t="s">
        <v>30</v>
      </c>
      <c r="O42834" t="s">
        <v>70</v>
      </c>
      <c r="P42834" t="s">
        <v>71</v>
      </c>
    </row>
    <row r="42835" spans="1:16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8">
        <f>pizza_sales[[#This Row],[order_date]]</f>
        <v>42326</v>
      </c>
      <c r="H42835" s="1" t="str">
        <f>TEXT(pizza_sales[[#This Row],[order_date]], "dddd")</f>
        <v>Wednesday</v>
      </c>
      <c r="I42835" s="2">
        <v>0.47971064814814812</v>
      </c>
      <c r="J4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5">
        <v>12</v>
      </c>
      <c r="L42835">
        <v>12</v>
      </c>
      <c r="M42835" t="s">
        <v>203</v>
      </c>
      <c r="N42835" t="s">
        <v>12</v>
      </c>
      <c r="O42835" t="s">
        <v>16</v>
      </c>
      <c r="P42835" t="s">
        <v>17</v>
      </c>
    </row>
    <row r="42836" spans="1:16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8">
        <f>pizza_sales[[#This Row],[order_date]]</f>
        <v>42326</v>
      </c>
      <c r="H42836" s="1" t="str">
        <f>TEXT(pizza_sales[[#This Row],[order_date]], "dddd")</f>
        <v>Wednesday</v>
      </c>
      <c r="I42836" s="2">
        <v>0.47971064814814812</v>
      </c>
      <c r="J4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6">
        <v>10.5</v>
      </c>
      <c r="L42836">
        <v>10.5</v>
      </c>
      <c r="M42836" t="s">
        <v>203</v>
      </c>
      <c r="N42836" t="s">
        <v>12</v>
      </c>
      <c r="O42836" t="s">
        <v>13</v>
      </c>
      <c r="P42836" t="s">
        <v>14</v>
      </c>
    </row>
    <row r="42837" spans="1:16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8">
        <f>pizza_sales[[#This Row],[order_date]]</f>
        <v>42326</v>
      </c>
      <c r="H42837" s="1" t="str">
        <f>TEXT(pizza_sales[[#This Row],[order_date]], "dddd")</f>
        <v>Wednesday</v>
      </c>
      <c r="I42837" s="2">
        <v>0.47971064814814812</v>
      </c>
      <c r="J4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7">
        <v>12.5</v>
      </c>
      <c r="L42837">
        <v>12.5</v>
      </c>
      <c r="M42837" t="s">
        <v>171</v>
      </c>
      <c r="N42837" t="s">
        <v>12</v>
      </c>
      <c r="O42837" t="s">
        <v>74</v>
      </c>
      <c r="P42837" t="s">
        <v>75</v>
      </c>
    </row>
    <row r="42838" spans="1:16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8">
        <f>pizza_sales[[#This Row],[order_date]]</f>
        <v>42326</v>
      </c>
      <c r="H42838" s="1" t="str">
        <f>TEXT(pizza_sales[[#This Row],[order_date]], "dddd")</f>
        <v>Wednesday</v>
      </c>
      <c r="I42838" s="2">
        <v>0.48016203703703703</v>
      </c>
      <c r="J4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8">
        <v>16.75</v>
      </c>
      <c r="L42838">
        <v>16.75</v>
      </c>
      <c r="M42838" t="s">
        <v>171</v>
      </c>
      <c r="N42838" t="s">
        <v>30</v>
      </c>
      <c r="O42838" t="s">
        <v>31</v>
      </c>
      <c r="P42838" t="s">
        <v>32</v>
      </c>
    </row>
    <row r="42839" spans="1:16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8">
        <f>pizza_sales[[#This Row],[order_date]]</f>
        <v>42326</v>
      </c>
      <c r="H42839" s="1" t="str">
        <f>TEXT(pizza_sales[[#This Row],[order_date]], "dddd")</f>
        <v>Wednesday</v>
      </c>
      <c r="I42839" s="2">
        <v>0.49057870370370371</v>
      </c>
      <c r="J4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9">
        <v>16.75</v>
      </c>
      <c r="L42839">
        <v>16.75</v>
      </c>
      <c r="M42839" t="s">
        <v>171</v>
      </c>
      <c r="N42839" t="s">
        <v>30</v>
      </c>
      <c r="O42839" t="s">
        <v>70</v>
      </c>
      <c r="P42839" t="s">
        <v>71</v>
      </c>
    </row>
    <row r="42840" spans="1:16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8">
        <f>pizza_sales[[#This Row],[order_date]]</f>
        <v>42326</v>
      </c>
      <c r="H42840" s="1" t="str">
        <f>TEXT(pizza_sales[[#This Row],[order_date]], "dddd")</f>
        <v>Wednesday</v>
      </c>
      <c r="I42840" s="2">
        <v>0.49671296296296297</v>
      </c>
      <c r="J4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0">
        <v>16.5</v>
      </c>
      <c r="L42840">
        <v>16.5</v>
      </c>
      <c r="M42840" t="s">
        <v>170</v>
      </c>
      <c r="N42840" t="s">
        <v>12</v>
      </c>
      <c r="O42840" t="s">
        <v>13</v>
      </c>
      <c r="P42840" t="s">
        <v>14</v>
      </c>
    </row>
    <row r="42841" spans="1:16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8">
        <f>pizza_sales[[#This Row],[order_date]]</f>
        <v>42326</v>
      </c>
      <c r="H42841" s="1" t="str">
        <f>TEXT(pizza_sales[[#This Row],[order_date]], "dddd")</f>
        <v>Wednesday</v>
      </c>
      <c r="I42841" s="2">
        <v>0.49671296296296297</v>
      </c>
      <c r="J4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1">
        <v>20.25</v>
      </c>
      <c r="L42841">
        <v>20.25</v>
      </c>
      <c r="M42841" t="s">
        <v>170</v>
      </c>
      <c r="N42841" t="s">
        <v>19</v>
      </c>
      <c r="O42841" t="s">
        <v>100</v>
      </c>
      <c r="P42841" t="s">
        <v>101</v>
      </c>
    </row>
    <row r="42842" spans="1:16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8">
        <f>pizza_sales[[#This Row],[order_date]]</f>
        <v>42326</v>
      </c>
      <c r="H42842" s="1" t="str">
        <f>TEXT(pizza_sales[[#This Row],[order_date]], "dddd")</f>
        <v>Wednesday</v>
      </c>
      <c r="I42842" s="2">
        <v>0.49671296296296297</v>
      </c>
      <c r="J4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2">
        <v>16</v>
      </c>
      <c r="L42842">
        <v>16</v>
      </c>
      <c r="M42842" t="s">
        <v>171</v>
      </c>
      <c r="N42842" t="s">
        <v>19</v>
      </c>
      <c r="O42842" t="s">
        <v>27</v>
      </c>
      <c r="P42842" t="s">
        <v>28</v>
      </c>
    </row>
    <row r="42843" spans="1:16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8">
        <f>pizza_sales[[#This Row],[order_date]]</f>
        <v>42326</v>
      </c>
      <c r="H42843" s="1" t="str">
        <f>TEXT(pizza_sales[[#This Row],[order_date]], "dddd")</f>
        <v>Wednesday</v>
      </c>
      <c r="I42843" s="2">
        <v>0.49671296296296297</v>
      </c>
      <c r="J4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3">
        <v>20.75</v>
      </c>
      <c r="L42843">
        <v>20.75</v>
      </c>
      <c r="M42843" t="s">
        <v>170</v>
      </c>
      <c r="N42843" t="s">
        <v>30</v>
      </c>
      <c r="O42843" t="s">
        <v>31</v>
      </c>
      <c r="P42843" t="s">
        <v>32</v>
      </c>
    </row>
    <row r="42844" spans="1:16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8">
        <f>pizza_sales[[#This Row],[order_date]]</f>
        <v>42326</v>
      </c>
      <c r="H42844" s="1" t="str">
        <f>TEXT(pizza_sales[[#This Row],[order_date]], "dddd")</f>
        <v>Wednesday</v>
      </c>
      <c r="I42844" s="2">
        <v>0.50261574074074078</v>
      </c>
      <c r="J4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4">
        <v>12.75</v>
      </c>
      <c r="L42844">
        <v>12.75</v>
      </c>
      <c r="M42844" t="s">
        <v>203</v>
      </c>
      <c r="N42844" t="s">
        <v>30</v>
      </c>
      <c r="O42844" t="s">
        <v>31</v>
      </c>
      <c r="P42844" t="s">
        <v>32</v>
      </c>
    </row>
    <row r="42845" spans="1:16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8">
        <f>pizza_sales[[#This Row],[order_date]]</f>
        <v>42326</v>
      </c>
      <c r="H42845" s="1" t="str">
        <f>TEXT(pizza_sales[[#This Row],[order_date]], "dddd")</f>
        <v>Wednesday</v>
      </c>
      <c r="I42845" s="2">
        <v>0.51581018518518518</v>
      </c>
      <c r="J4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5">
        <v>10.5</v>
      </c>
      <c r="L42845">
        <v>10.5</v>
      </c>
      <c r="M42845" t="s">
        <v>203</v>
      </c>
      <c r="N42845" t="s">
        <v>12</v>
      </c>
      <c r="O42845" t="s">
        <v>13</v>
      </c>
      <c r="P42845" t="s">
        <v>14</v>
      </c>
    </row>
    <row r="42846" spans="1:16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8">
        <f>pizza_sales[[#This Row],[order_date]]</f>
        <v>42326</v>
      </c>
      <c r="H42846" s="1" t="str">
        <f>TEXT(pizza_sales[[#This Row],[order_date]], "dddd")</f>
        <v>Wednesday</v>
      </c>
      <c r="I42846" s="2">
        <v>0.51581018518518518</v>
      </c>
      <c r="J4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6">
        <v>16.5</v>
      </c>
      <c r="L42846">
        <v>16.5</v>
      </c>
      <c r="M42846" t="s">
        <v>171</v>
      </c>
      <c r="N42846" t="s">
        <v>23</v>
      </c>
      <c r="O42846" t="s">
        <v>24</v>
      </c>
      <c r="P42846" t="s">
        <v>25</v>
      </c>
    </row>
    <row r="42847" spans="1:16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8">
        <f>pizza_sales[[#This Row],[order_date]]</f>
        <v>42326</v>
      </c>
      <c r="H42847" s="1" t="str">
        <f>TEXT(pizza_sales[[#This Row],[order_date]], "dddd")</f>
        <v>Wednesday</v>
      </c>
      <c r="I42847" s="2">
        <v>0.51581018518518518</v>
      </c>
      <c r="J4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7">
        <v>20.75</v>
      </c>
      <c r="L42847">
        <v>20.75</v>
      </c>
      <c r="M42847" t="s">
        <v>170</v>
      </c>
      <c r="N42847" t="s">
        <v>23</v>
      </c>
      <c r="O42847" t="s">
        <v>56</v>
      </c>
      <c r="P42847" t="s">
        <v>57</v>
      </c>
    </row>
    <row r="42848" spans="1:16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8">
        <f>pizza_sales[[#This Row],[order_date]]</f>
        <v>42326</v>
      </c>
      <c r="H42848" s="1" t="str">
        <f>TEXT(pizza_sales[[#This Row],[order_date]], "dddd")</f>
        <v>Wednesday</v>
      </c>
      <c r="I42848" s="2">
        <v>0.51749999999999996</v>
      </c>
      <c r="J4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8">
        <v>16.75</v>
      </c>
      <c r="L42848">
        <v>50.25</v>
      </c>
      <c r="M42848" t="s">
        <v>171</v>
      </c>
      <c r="N42848" t="s">
        <v>30</v>
      </c>
      <c r="O42848" t="s">
        <v>38</v>
      </c>
      <c r="P42848" t="s">
        <v>39</v>
      </c>
    </row>
    <row r="42849" spans="1:16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8">
        <f>pizza_sales[[#This Row],[order_date]]</f>
        <v>42326</v>
      </c>
      <c r="H42849" s="1" t="str">
        <f>TEXT(pizza_sales[[#This Row],[order_date]], "dddd")</f>
        <v>Wednesday</v>
      </c>
      <c r="I42849" s="2">
        <v>0.51749999999999996</v>
      </c>
      <c r="J4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9">
        <v>12</v>
      </c>
      <c r="L42849">
        <v>24</v>
      </c>
      <c r="M42849" t="s">
        <v>203</v>
      </c>
      <c r="N42849" t="s">
        <v>12</v>
      </c>
      <c r="O42849" t="s">
        <v>81</v>
      </c>
      <c r="P42849" t="s">
        <v>82</v>
      </c>
    </row>
    <row r="42850" spans="1:16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8">
        <f>pizza_sales[[#This Row],[order_date]]</f>
        <v>42326</v>
      </c>
      <c r="H42850" s="1" t="str">
        <f>TEXT(pizza_sales[[#This Row],[order_date]], "dddd")</f>
        <v>Wednesday</v>
      </c>
      <c r="I42850" s="2">
        <v>0.51749999999999996</v>
      </c>
      <c r="J4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0">
        <v>16.25</v>
      </c>
      <c r="L42850">
        <v>16.25</v>
      </c>
      <c r="M42850" t="s">
        <v>171</v>
      </c>
      <c r="N42850" t="s">
        <v>23</v>
      </c>
      <c r="O42850" t="s">
        <v>93</v>
      </c>
      <c r="P42850" t="s">
        <v>94</v>
      </c>
    </row>
    <row r="42851" spans="1:16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8">
        <f>pizza_sales[[#This Row],[order_date]]</f>
        <v>42326</v>
      </c>
      <c r="H42851" s="1" t="str">
        <f>TEXT(pizza_sales[[#This Row],[order_date]], "dddd")</f>
        <v>Wednesday</v>
      </c>
      <c r="I42851" s="2">
        <v>0.51749999999999996</v>
      </c>
      <c r="J4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1">
        <v>16.75</v>
      </c>
      <c r="L42851">
        <v>16.75</v>
      </c>
      <c r="M42851" t="s">
        <v>171</v>
      </c>
      <c r="N42851" t="s">
        <v>30</v>
      </c>
      <c r="O42851" t="s">
        <v>120</v>
      </c>
      <c r="P42851" t="s">
        <v>121</v>
      </c>
    </row>
    <row r="42852" spans="1:16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8">
        <f>pizza_sales[[#This Row],[order_date]]</f>
        <v>42326</v>
      </c>
      <c r="H42852" s="1" t="str">
        <f>TEXT(pizza_sales[[#This Row],[order_date]], "dddd")</f>
        <v>Wednesday</v>
      </c>
      <c r="I42852" s="2">
        <v>0.51749999999999996</v>
      </c>
      <c r="J4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2">
        <v>12.75</v>
      </c>
      <c r="L42852">
        <v>12.75</v>
      </c>
      <c r="M42852" t="s">
        <v>203</v>
      </c>
      <c r="N42852" t="s">
        <v>30</v>
      </c>
      <c r="O42852" t="s">
        <v>78</v>
      </c>
      <c r="P42852" t="s">
        <v>79</v>
      </c>
    </row>
    <row r="42853" spans="1:16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8">
        <f>pizza_sales[[#This Row],[order_date]]</f>
        <v>42326</v>
      </c>
      <c r="H42853" s="1" t="str">
        <f>TEXT(pizza_sales[[#This Row],[order_date]], "dddd")</f>
        <v>Wednesday</v>
      </c>
      <c r="I42853" s="2">
        <v>0.51749999999999996</v>
      </c>
      <c r="J4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3">
        <v>16</v>
      </c>
      <c r="L42853">
        <v>16</v>
      </c>
      <c r="M42853" t="s">
        <v>171</v>
      </c>
      <c r="N42853" t="s">
        <v>12</v>
      </c>
      <c r="O42853" t="s">
        <v>16</v>
      </c>
      <c r="P42853" t="s">
        <v>17</v>
      </c>
    </row>
    <row r="42854" spans="1:16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8">
        <f>pizza_sales[[#This Row],[order_date]]</f>
        <v>42326</v>
      </c>
      <c r="H42854" s="1" t="str">
        <f>TEXT(pizza_sales[[#This Row],[order_date]], "dddd")</f>
        <v>Wednesday</v>
      </c>
      <c r="I42854" s="2">
        <v>0.51749999999999996</v>
      </c>
      <c r="J4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4">
        <v>12</v>
      </c>
      <c r="L42854">
        <v>12</v>
      </c>
      <c r="M42854" t="s">
        <v>203</v>
      </c>
      <c r="N42854" t="s">
        <v>12</v>
      </c>
      <c r="O42854" t="s">
        <v>16</v>
      </c>
      <c r="P42854" t="s">
        <v>17</v>
      </c>
    </row>
    <row r="42855" spans="1:16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8">
        <f>pizza_sales[[#This Row],[order_date]]</f>
        <v>42326</v>
      </c>
      <c r="H42855" s="1" t="str">
        <f>TEXT(pizza_sales[[#This Row],[order_date]], "dddd")</f>
        <v>Wednesday</v>
      </c>
      <c r="I42855" s="2">
        <v>0.51749999999999996</v>
      </c>
      <c r="J4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5">
        <v>17.950000762939453</v>
      </c>
      <c r="L42855">
        <v>17.950000762939453</v>
      </c>
      <c r="M42855" t="s">
        <v>170</v>
      </c>
      <c r="N42855" t="s">
        <v>19</v>
      </c>
      <c r="O42855" t="s">
        <v>87</v>
      </c>
      <c r="P42855" t="s">
        <v>88</v>
      </c>
    </row>
    <row r="42856" spans="1:16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8">
        <f>pizza_sales[[#This Row],[order_date]]</f>
        <v>42326</v>
      </c>
      <c r="H42856" s="1" t="str">
        <f>TEXT(pizza_sales[[#This Row],[order_date]], "dddd")</f>
        <v>Wednesday</v>
      </c>
      <c r="I42856" s="2">
        <v>0.51749999999999996</v>
      </c>
      <c r="J4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6">
        <v>16</v>
      </c>
      <c r="L42856">
        <v>16</v>
      </c>
      <c r="M42856" t="s">
        <v>171</v>
      </c>
      <c r="N42856" t="s">
        <v>19</v>
      </c>
      <c r="O42856" t="s">
        <v>48</v>
      </c>
      <c r="P42856" t="s">
        <v>49</v>
      </c>
    </row>
    <row r="42857" spans="1:16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8">
        <f>pizza_sales[[#This Row],[order_date]]</f>
        <v>42326</v>
      </c>
      <c r="H42857" s="1" t="str">
        <f>TEXT(pizza_sales[[#This Row],[order_date]], "dddd")</f>
        <v>Wednesday</v>
      </c>
      <c r="I42857" s="2">
        <v>0.51749999999999996</v>
      </c>
      <c r="J4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7">
        <v>16.5</v>
      </c>
      <c r="L42857">
        <v>16.5</v>
      </c>
      <c r="M42857" t="s">
        <v>170</v>
      </c>
      <c r="N42857" t="s">
        <v>12</v>
      </c>
      <c r="O42857" t="s">
        <v>13</v>
      </c>
      <c r="P42857" t="s">
        <v>14</v>
      </c>
    </row>
    <row r="42858" spans="1:16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8">
        <f>pizza_sales[[#This Row],[order_date]]</f>
        <v>42326</v>
      </c>
      <c r="H42858" s="1" t="str">
        <f>TEXT(pizza_sales[[#This Row],[order_date]], "dddd")</f>
        <v>Wednesday</v>
      </c>
      <c r="I42858" s="2">
        <v>0.51749999999999996</v>
      </c>
      <c r="J4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8">
        <v>10.5</v>
      </c>
      <c r="L42858">
        <v>21</v>
      </c>
      <c r="M42858" t="s">
        <v>203</v>
      </c>
      <c r="N42858" t="s">
        <v>12</v>
      </c>
      <c r="O42858" t="s">
        <v>13</v>
      </c>
      <c r="P42858" t="s">
        <v>14</v>
      </c>
    </row>
    <row r="42859" spans="1:16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8">
        <f>pizza_sales[[#This Row],[order_date]]</f>
        <v>42326</v>
      </c>
      <c r="H42859" s="1" t="str">
        <f>TEXT(pizza_sales[[#This Row],[order_date]], "dddd")</f>
        <v>Wednesday</v>
      </c>
      <c r="I42859" s="2">
        <v>0.51749999999999996</v>
      </c>
      <c r="J4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9">
        <v>16</v>
      </c>
      <c r="L42859">
        <v>16</v>
      </c>
      <c r="M42859" t="s">
        <v>171</v>
      </c>
      <c r="N42859" t="s">
        <v>12</v>
      </c>
      <c r="O42859" t="s">
        <v>51</v>
      </c>
      <c r="P42859" t="s">
        <v>52</v>
      </c>
    </row>
    <row r="42860" spans="1:16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8">
        <f>pizza_sales[[#This Row],[order_date]]</f>
        <v>42326</v>
      </c>
      <c r="H42860" s="1" t="str">
        <f>TEXT(pizza_sales[[#This Row],[order_date]], "dddd")</f>
        <v>Wednesday</v>
      </c>
      <c r="I42860" s="2">
        <v>0.51749999999999996</v>
      </c>
      <c r="J4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0">
        <v>12.5</v>
      </c>
      <c r="L42860">
        <v>25</v>
      </c>
      <c r="M42860" t="s">
        <v>171</v>
      </c>
      <c r="N42860" t="s">
        <v>12</v>
      </c>
      <c r="O42860" t="s">
        <v>74</v>
      </c>
      <c r="P42860" t="s">
        <v>75</v>
      </c>
    </row>
    <row r="42861" spans="1:16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8">
        <f>pizza_sales[[#This Row],[order_date]]</f>
        <v>42326</v>
      </c>
      <c r="H42861" s="1" t="str">
        <f>TEXT(pizza_sales[[#This Row],[order_date]], "dddd")</f>
        <v>Wednesday</v>
      </c>
      <c r="I42861" s="2">
        <v>0.51749999999999996</v>
      </c>
      <c r="J4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1">
        <v>9.75</v>
      </c>
      <c r="L42861">
        <v>9.75</v>
      </c>
      <c r="M42861" t="s">
        <v>203</v>
      </c>
      <c r="N42861" t="s">
        <v>12</v>
      </c>
      <c r="O42861" t="s">
        <v>74</v>
      </c>
      <c r="P42861" t="s">
        <v>75</v>
      </c>
    </row>
    <row r="42862" spans="1:16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8">
        <f>pizza_sales[[#This Row],[order_date]]</f>
        <v>42326</v>
      </c>
      <c r="H42862" s="1" t="str">
        <f>TEXT(pizza_sales[[#This Row],[order_date]], "dddd")</f>
        <v>Wednesday</v>
      </c>
      <c r="I42862" s="2">
        <v>0.51749999999999996</v>
      </c>
      <c r="J4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2">
        <v>20.75</v>
      </c>
      <c r="L42862">
        <v>20.75</v>
      </c>
      <c r="M42862" t="s">
        <v>170</v>
      </c>
      <c r="N42862" t="s">
        <v>23</v>
      </c>
      <c r="O42862" t="s">
        <v>35</v>
      </c>
      <c r="P42862" t="s">
        <v>36</v>
      </c>
    </row>
    <row r="42863" spans="1:16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8">
        <f>pizza_sales[[#This Row],[order_date]]</f>
        <v>42326</v>
      </c>
      <c r="H42863" s="1" t="str">
        <f>TEXT(pizza_sales[[#This Row],[order_date]], "dddd")</f>
        <v>Wednesday</v>
      </c>
      <c r="I42863" s="2">
        <v>0.51749999999999996</v>
      </c>
      <c r="J4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3">
        <v>16.25</v>
      </c>
      <c r="L42863">
        <v>32.5</v>
      </c>
      <c r="M42863" t="s">
        <v>171</v>
      </c>
      <c r="N42863" t="s">
        <v>23</v>
      </c>
      <c r="O42863" t="s">
        <v>110</v>
      </c>
      <c r="P42863" t="s">
        <v>111</v>
      </c>
    </row>
    <row r="42864" spans="1:16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8">
        <f>pizza_sales[[#This Row],[order_date]]</f>
        <v>42326</v>
      </c>
      <c r="H42864" s="1" t="str">
        <f>TEXT(pizza_sales[[#This Row],[order_date]], "dddd")</f>
        <v>Wednesday</v>
      </c>
      <c r="I42864" s="2">
        <v>0.51749999999999996</v>
      </c>
      <c r="J4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4">
        <v>20.75</v>
      </c>
      <c r="L42864">
        <v>20.75</v>
      </c>
      <c r="M42864" t="s">
        <v>170</v>
      </c>
      <c r="N42864" t="s">
        <v>30</v>
      </c>
      <c r="O42864" t="s">
        <v>66</v>
      </c>
      <c r="P42864" t="s">
        <v>67</v>
      </c>
    </row>
    <row r="42865" spans="1:16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8">
        <f>pizza_sales[[#This Row],[order_date]]</f>
        <v>42326</v>
      </c>
      <c r="H42865" s="1" t="str">
        <f>TEXT(pizza_sales[[#This Row],[order_date]], "dddd")</f>
        <v>Wednesday</v>
      </c>
      <c r="I42865" s="2">
        <v>0.51749999999999996</v>
      </c>
      <c r="J4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5">
        <v>12.75</v>
      </c>
      <c r="L42865">
        <v>12.75</v>
      </c>
      <c r="M42865" t="s">
        <v>203</v>
      </c>
      <c r="N42865" t="s">
        <v>30</v>
      </c>
      <c r="O42865" t="s">
        <v>66</v>
      </c>
      <c r="P42865" t="s">
        <v>67</v>
      </c>
    </row>
    <row r="42866" spans="1:16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8">
        <f>pizza_sales[[#This Row],[order_date]]</f>
        <v>42326</v>
      </c>
      <c r="H42866" s="1" t="str">
        <f>TEXT(pizza_sales[[#This Row],[order_date]], "dddd")</f>
        <v>Wednesday</v>
      </c>
      <c r="I42866" s="2">
        <v>0.51749999999999996</v>
      </c>
      <c r="J4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6">
        <v>20.75</v>
      </c>
      <c r="L42866">
        <v>41.5</v>
      </c>
      <c r="M42866" t="s">
        <v>170</v>
      </c>
      <c r="N42866" t="s">
        <v>30</v>
      </c>
      <c r="O42866" t="s">
        <v>31</v>
      </c>
      <c r="P42866" t="s">
        <v>32</v>
      </c>
    </row>
    <row r="42867" spans="1:16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8">
        <f>pizza_sales[[#This Row],[order_date]]</f>
        <v>42326</v>
      </c>
      <c r="H42867" s="1" t="str">
        <f>TEXT(pizza_sales[[#This Row],[order_date]], "dddd")</f>
        <v>Wednesday</v>
      </c>
      <c r="I42867" s="2">
        <v>0.51749999999999996</v>
      </c>
      <c r="J4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7">
        <v>25.5</v>
      </c>
      <c r="L42867">
        <v>25.5</v>
      </c>
      <c r="M42867" t="s">
        <v>172</v>
      </c>
      <c r="N42867" t="s">
        <v>12</v>
      </c>
      <c r="O42867" t="s">
        <v>41</v>
      </c>
      <c r="P42867" t="s">
        <v>42</v>
      </c>
    </row>
    <row r="42868" spans="1:16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8">
        <f>pizza_sales[[#This Row],[order_date]]</f>
        <v>42326</v>
      </c>
      <c r="H42868" s="1" t="str">
        <f>TEXT(pizza_sales[[#This Row],[order_date]], "dddd")</f>
        <v>Wednesday</v>
      </c>
      <c r="I42868" s="2">
        <v>0.51749999999999996</v>
      </c>
      <c r="J4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8">
        <v>20.25</v>
      </c>
      <c r="L42868">
        <v>20.25</v>
      </c>
      <c r="M42868" t="s">
        <v>170</v>
      </c>
      <c r="N42868" t="s">
        <v>19</v>
      </c>
      <c r="O42868" t="s">
        <v>62</v>
      </c>
      <c r="P42868" t="s">
        <v>63</v>
      </c>
    </row>
    <row r="42869" spans="1:16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8">
        <f>pizza_sales[[#This Row],[order_date]]</f>
        <v>42326</v>
      </c>
      <c r="H42869" s="1" t="str">
        <f>TEXT(pizza_sales[[#This Row],[order_date]], "dddd")</f>
        <v>Wednesday</v>
      </c>
      <c r="I42869" s="2">
        <v>0.51922453703703708</v>
      </c>
      <c r="J4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9">
        <v>16.75</v>
      </c>
      <c r="L42869">
        <v>16.75</v>
      </c>
      <c r="M42869" t="s">
        <v>171</v>
      </c>
      <c r="N42869" t="s">
        <v>30</v>
      </c>
      <c r="O42869" t="s">
        <v>78</v>
      </c>
      <c r="P42869" t="s">
        <v>79</v>
      </c>
    </row>
    <row r="42870" spans="1:16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8">
        <f>pizza_sales[[#This Row],[order_date]]</f>
        <v>42326</v>
      </c>
      <c r="H42870" s="1" t="str">
        <f>TEXT(pizza_sales[[#This Row],[order_date]], "dddd")</f>
        <v>Wednesday</v>
      </c>
      <c r="I42870" s="2">
        <v>0.52034722222222218</v>
      </c>
      <c r="J4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0">
        <v>20.25</v>
      </c>
      <c r="L42870">
        <v>20.25</v>
      </c>
      <c r="M42870" t="s">
        <v>170</v>
      </c>
      <c r="N42870" t="s">
        <v>19</v>
      </c>
      <c r="O42870" t="s">
        <v>27</v>
      </c>
      <c r="P42870" t="s">
        <v>28</v>
      </c>
    </row>
    <row r="42871" spans="1:16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8">
        <f>pizza_sales[[#This Row],[order_date]]</f>
        <v>42326</v>
      </c>
      <c r="H42871" s="1" t="str">
        <f>TEXT(pizza_sales[[#This Row],[order_date]], "dddd")</f>
        <v>Wednesday</v>
      </c>
      <c r="I42871" s="2">
        <v>0.52761574074074069</v>
      </c>
      <c r="J4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1">
        <v>12</v>
      </c>
      <c r="L42871">
        <v>12</v>
      </c>
      <c r="M42871" t="s">
        <v>203</v>
      </c>
      <c r="N42871" t="s">
        <v>12</v>
      </c>
      <c r="O42871" t="s">
        <v>81</v>
      </c>
      <c r="P42871" t="s">
        <v>82</v>
      </c>
    </row>
    <row r="42872" spans="1:16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8">
        <f>pizza_sales[[#This Row],[order_date]]</f>
        <v>42326</v>
      </c>
      <c r="H42872" s="1" t="str">
        <f>TEXT(pizza_sales[[#This Row],[order_date]], "dddd")</f>
        <v>Wednesday</v>
      </c>
      <c r="I42872" s="2">
        <v>0.52761574074074069</v>
      </c>
      <c r="J4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2">
        <v>20.5</v>
      </c>
      <c r="L42872">
        <v>20.5</v>
      </c>
      <c r="M42872" t="s">
        <v>170</v>
      </c>
      <c r="N42872" t="s">
        <v>12</v>
      </c>
      <c r="O42872" t="s">
        <v>51</v>
      </c>
      <c r="P42872" t="s">
        <v>52</v>
      </c>
    </row>
    <row r="42873" spans="1:16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8">
        <f>pizza_sales[[#This Row],[order_date]]</f>
        <v>42326</v>
      </c>
      <c r="H42873" s="1" t="str">
        <f>TEXT(pizza_sales[[#This Row],[order_date]], "dddd")</f>
        <v>Wednesday</v>
      </c>
      <c r="I42873" s="2">
        <v>0.52761574074074069</v>
      </c>
      <c r="J4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3">
        <v>12</v>
      </c>
      <c r="L42873">
        <v>12</v>
      </c>
      <c r="M42873" t="s">
        <v>203</v>
      </c>
      <c r="N42873" t="s">
        <v>12</v>
      </c>
      <c r="O42873" t="s">
        <v>90</v>
      </c>
      <c r="P42873" t="s">
        <v>91</v>
      </c>
    </row>
    <row r="42874" spans="1:16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8">
        <f>pizza_sales[[#This Row],[order_date]]</f>
        <v>42326</v>
      </c>
      <c r="H42874" s="1" t="str">
        <f>TEXT(pizza_sales[[#This Row],[order_date]], "dddd")</f>
        <v>Wednesday</v>
      </c>
      <c r="I42874" s="2">
        <v>0.52761574074074069</v>
      </c>
      <c r="J4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4">
        <v>12.5</v>
      </c>
      <c r="L42874">
        <v>12.5</v>
      </c>
      <c r="M42874" t="s">
        <v>171</v>
      </c>
      <c r="N42874" t="s">
        <v>12</v>
      </c>
      <c r="O42874" t="s">
        <v>74</v>
      </c>
      <c r="P42874" t="s">
        <v>75</v>
      </c>
    </row>
    <row r="42875" spans="1:16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8">
        <f>pizza_sales[[#This Row],[order_date]]</f>
        <v>42326</v>
      </c>
      <c r="H42875" s="1" t="str">
        <f>TEXT(pizza_sales[[#This Row],[order_date]], "dddd")</f>
        <v>Wednesday</v>
      </c>
      <c r="I42875" s="2">
        <v>0.53670138888888885</v>
      </c>
      <c r="J4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5">
        <v>12</v>
      </c>
      <c r="L42875">
        <v>12</v>
      </c>
      <c r="M42875" t="s">
        <v>203</v>
      </c>
      <c r="N42875" t="s">
        <v>19</v>
      </c>
      <c r="O42875" t="s">
        <v>106</v>
      </c>
      <c r="P42875" t="s">
        <v>107</v>
      </c>
    </row>
    <row r="42876" spans="1:16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8">
        <f>pizza_sales[[#This Row],[order_date]]</f>
        <v>42326</v>
      </c>
      <c r="H42876" s="1" t="str">
        <f>TEXT(pizza_sales[[#This Row],[order_date]], "dddd")</f>
        <v>Wednesday</v>
      </c>
      <c r="I42876" s="2">
        <v>0.53681712962962957</v>
      </c>
      <c r="J4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6">
        <v>20.5</v>
      </c>
      <c r="L42876">
        <v>20.5</v>
      </c>
      <c r="M42876" t="s">
        <v>170</v>
      </c>
      <c r="N42876" t="s">
        <v>12</v>
      </c>
      <c r="O42876" t="s">
        <v>16</v>
      </c>
      <c r="P42876" t="s">
        <v>17</v>
      </c>
    </row>
    <row r="42877" spans="1:16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8">
        <f>pizza_sales[[#This Row],[order_date]]</f>
        <v>42326</v>
      </c>
      <c r="H42877" s="1" t="str">
        <f>TEXT(pizza_sales[[#This Row],[order_date]], "dddd")</f>
        <v>Wednesday</v>
      </c>
      <c r="I42877" s="2">
        <v>0.53681712962962957</v>
      </c>
      <c r="J4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7">
        <v>16.5</v>
      </c>
      <c r="L42877">
        <v>16.5</v>
      </c>
      <c r="M42877" t="s">
        <v>170</v>
      </c>
      <c r="N42877" t="s">
        <v>12</v>
      </c>
      <c r="O42877" t="s">
        <v>13</v>
      </c>
      <c r="P42877" t="s">
        <v>14</v>
      </c>
    </row>
    <row r="42878" spans="1:16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8">
        <f>pizza_sales[[#This Row],[order_date]]</f>
        <v>42326</v>
      </c>
      <c r="H42878" s="1" t="str">
        <f>TEXT(pizza_sales[[#This Row],[order_date]], "dddd")</f>
        <v>Wednesday</v>
      </c>
      <c r="I42878" s="2">
        <v>0.53681712962962957</v>
      </c>
      <c r="J4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8">
        <v>16.5</v>
      </c>
      <c r="L42878">
        <v>16.5</v>
      </c>
      <c r="M42878" t="s">
        <v>171</v>
      </c>
      <c r="N42878" t="s">
        <v>23</v>
      </c>
      <c r="O42878" t="s">
        <v>24</v>
      </c>
      <c r="P42878" t="s">
        <v>25</v>
      </c>
    </row>
    <row r="42879" spans="1:16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8">
        <f>pizza_sales[[#This Row],[order_date]]</f>
        <v>42326</v>
      </c>
      <c r="H42879" s="1" t="str">
        <f>TEXT(pizza_sales[[#This Row],[order_date]], "dddd")</f>
        <v>Wednesday</v>
      </c>
      <c r="I42879" s="2">
        <v>0.53681712962962957</v>
      </c>
      <c r="J4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9">
        <v>16</v>
      </c>
      <c r="L42879">
        <v>16</v>
      </c>
      <c r="M42879" t="s">
        <v>171</v>
      </c>
      <c r="N42879" t="s">
        <v>19</v>
      </c>
      <c r="O42879" t="s">
        <v>27</v>
      </c>
      <c r="P42879" t="s">
        <v>28</v>
      </c>
    </row>
    <row r="42880" spans="1:16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8">
        <f>pizza_sales[[#This Row],[order_date]]</f>
        <v>42326</v>
      </c>
      <c r="H42880" s="1" t="str">
        <f>TEXT(pizza_sales[[#This Row],[order_date]], "dddd")</f>
        <v>Wednesday</v>
      </c>
      <c r="I42880" s="2">
        <v>0.53681712962962957</v>
      </c>
      <c r="J4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0">
        <v>14.5</v>
      </c>
      <c r="L42880">
        <v>14.5</v>
      </c>
      <c r="M42880" t="s">
        <v>171</v>
      </c>
      <c r="N42880" t="s">
        <v>12</v>
      </c>
      <c r="O42880" t="s">
        <v>126</v>
      </c>
      <c r="P42880" t="s">
        <v>127</v>
      </c>
    </row>
    <row r="42881" spans="1:16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8">
        <f>pizza_sales[[#This Row],[order_date]]</f>
        <v>42326</v>
      </c>
      <c r="H42881" s="1" t="str">
        <f>TEXT(pizza_sales[[#This Row],[order_date]], "dddd")</f>
        <v>Wednesday</v>
      </c>
      <c r="I42881" s="2">
        <v>0.53681712962962957</v>
      </c>
      <c r="J4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1">
        <v>20.25</v>
      </c>
      <c r="L42881">
        <v>20.25</v>
      </c>
      <c r="M42881" t="s">
        <v>170</v>
      </c>
      <c r="N42881" t="s">
        <v>19</v>
      </c>
      <c r="O42881" t="s">
        <v>62</v>
      </c>
      <c r="P42881" t="s">
        <v>63</v>
      </c>
    </row>
    <row r="42882" spans="1:16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8">
        <f>pizza_sales[[#This Row],[order_date]]</f>
        <v>42326</v>
      </c>
      <c r="H42882" s="1" t="str">
        <f>TEXT(pizza_sales[[#This Row],[order_date]], "dddd")</f>
        <v>Wednesday</v>
      </c>
      <c r="I42882" s="2">
        <v>0.53812499999999996</v>
      </c>
      <c r="J4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2">
        <v>16.75</v>
      </c>
      <c r="L42882">
        <v>16.75</v>
      </c>
      <c r="M42882" t="s">
        <v>171</v>
      </c>
      <c r="N42882" t="s">
        <v>30</v>
      </c>
      <c r="O42882" t="s">
        <v>66</v>
      </c>
      <c r="P42882" t="s">
        <v>67</v>
      </c>
    </row>
    <row r="42883" spans="1:16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8">
        <f>pizza_sales[[#This Row],[order_date]]</f>
        <v>42326</v>
      </c>
      <c r="H42883" s="1" t="str">
        <f>TEXT(pizza_sales[[#This Row],[order_date]], "dddd")</f>
        <v>Wednesday</v>
      </c>
      <c r="I42883" s="2">
        <v>0.54287037037037034</v>
      </c>
      <c r="J4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3">
        <v>12</v>
      </c>
      <c r="L42883">
        <v>12</v>
      </c>
      <c r="M42883" t="s">
        <v>203</v>
      </c>
      <c r="N42883" t="s">
        <v>19</v>
      </c>
      <c r="O42883" t="s">
        <v>48</v>
      </c>
      <c r="P42883" t="s">
        <v>49</v>
      </c>
    </row>
    <row r="42884" spans="1:16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8">
        <f>pizza_sales[[#This Row],[order_date]]</f>
        <v>42326</v>
      </c>
      <c r="H42884" s="1" t="str">
        <f>TEXT(pizza_sales[[#This Row],[order_date]], "dddd")</f>
        <v>Wednesday</v>
      </c>
      <c r="I42884" s="2">
        <v>0.54287037037037034</v>
      </c>
      <c r="J4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4">
        <v>16.5</v>
      </c>
      <c r="L42884">
        <v>16.5</v>
      </c>
      <c r="M42884" t="s">
        <v>171</v>
      </c>
      <c r="N42884" t="s">
        <v>23</v>
      </c>
      <c r="O42884" t="s">
        <v>56</v>
      </c>
      <c r="P42884" t="s">
        <v>57</v>
      </c>
    </row>
    <row r="42885" spans="1:16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8">
        <f>pizza_sales[[#This Row],[order_date]]</f>
        <v>42326</v>
      </c>
      <c r="H42885" s="1" t="str">
        <f>TEXT(pizza_sales[[#This Row],[order_date]], "dddd")</f>
        <v>Wednesday</v>
      </c>
      <c r="I42885" s="2">
        <v>0.56982638888888892</v>
      </c>
      <c r="J4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5">
        <v>20.25</v>
      </c>
      <c r="L42885">
        <v>20.25</v>
      </c>
      <c r="M42885" t="s">
        <v>170</v>
      </c>
      <c r="N42885" t="s">
        <v>23</v>
      </c>
      <c r="O42885" t="s">
        <v>93</v>
      </c>
      <c r="P42885" t="s">
        <v>94</v>
      </c>
    </row>
    <row r="42886" spans="1:16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8">
        <f>pizza_sales[[#This Row],[order_date]]</f>
        <v>42326</v>
      </c>
      <c r="H42886" s="1" t="str">
        <f>TEXT(pizza_sales[[#This Row],[order_date]], "dddd")</f>
        <v>Wednesday</v>
      </c>
      <c r="I42886" s="2">
        <v>0.56982638888888892</v>
      </c>
      <c r="J4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6">
        <v>20.75</v>
      </c>
      <c r="L42886">
        <v>20.75</v>
      </c>
      <c r="M42886" t="s">
        <v>170</v>
      </c>
      <c r="N42886" t="s">
        <v>30</v>
      </c>
      <c r="O42886" t="s">
        <v>70</v>
      </c>
      <c r="P42886" t="s">
        <v>71</v>
      </c>
    </row>
    <row r="42887" spans="1:16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8">
        <f>pizza_sales[[#This Row],[order_date]]</f>
        <v>42326</v>
      </c>
      <c r="H42887" s="1" t="str">
        <f>TEXT(pizza_sales[[#This Row],[order_date]], "dddd")</f>
        <v>Wednesday</v>
      </c>
      <c r="I42887" s="2">
        <v>0.56982638888888892</v>
      </c>
      <c r="J4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7">
        <v>16</v>
      </c>
      <c r="L42887">
        <v>16</v>
      </c>
      <c r="M42887" t="s">
        <v>171</v>
      </c>
      <c r="N42887" t="s">
        <v>12</v>
      </c>
      <c r="O42887" t="s">
        <v>16</v>
      </c>
      <c r="P42887" t="s">
        <v>17</v>
      </c>
    </row>
    <row r="42888" spans="1:16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8">
        <f>pizza_sales[[#This Row],[order_date]]</f>
        <v>42326</v>
      </c>
      <c r="H42888" s="1" t="str">
        <f>TEXT(pizza_sales[[#This Row],[order_date]], "dddd")</f>
        <v>Wednesday</v>
      </c>
      <c r="I42888" s="2">
        <v>0.56982638888888892</v>
      </c>
      <c r="J4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8">
        <v>20.75</v>
      </c>
      <c r="L42888">
        <v>20.75</v>
      </c>
      <c r="M42888" t="s">
        <v>170</v>
      </c>
      <c r="N42888" t="s">
        <v>30</v>
      </c>
      <c r="O42888" t="s">
        <v>31</v>
      </c>
      <c r="P42888" t="s">
        <v>32</v>
      </c>
    </row>
    <row r="42889" spans="1:16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8">
        <f>pizza_sales[[#This Row],[order_date]]</f>
        <v>42326</v>
      </c>
      <c r="H42889" s="1" t="str">
        <f>TEXT(pizza_sales[[#This Row],[order_date]], "dddd")</f>
        <v>Wednesday</v>
      </c>
      <c r="I42889" s="2">
        <v>0.57442129629629635</v>
      </c>
      <c r="J4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9">
        <v>12.5</v>
      </c>
      <c r="L42889">
        <v>12.5</v>
      </c>
      <c r="M42889" t="s">
        <v>171</v>
      </c>
      <c r="N42889" t="s">
        <v>12</v>
      </c>
      <c r="O42889" t="s">
        <v>74</v>
      </c>
      <c r="P42889" t="s">
        <v>75</v>
      </c>
    </row>
    <row r="42890" spans="1:16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8">
        <f>pizza_sales[[#This Row],[order_date]]</f>
        <v>42326</v>
      </c>
      <c r="H42890" s="1" t="str">
        <f>TEXT(pizza_sales[[#This Row],[order_date]], "dddd")</f>
        <v>Wednesday</v>
      </c>
      <c r="I42890" s="2">
        <v>0.57722222222222219</v>
      </c>
      <c r="J4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0">
        <v>20.25</v>
      </c>
      <c r="L42890">
        <v>20.25</v>
      </c>
      <c r="M42890" t="s">
        <v>170</v>
      </c>
      <c r="N42890" t="s">
        <v>19</v>
      </c>
      <c r="O42890" t="s">
        <v>100</v>
      </c>
      <c r="P42890" t="s">
        <v>101</v>
      </c>
    </row>
    <row r="42891" spans="1:16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8">
        <f>pizza_sales[[#This Row],[order_date]]</f>
        <v>42326</v>
      </c>
      <c r="H42891" s="1" t="str">
        <f>TEXT(pizza_sales[[#This Row],[order_date]], "dddd")</f>
        <v>Wednesday</v>
      </c>
      <c r="I42891" s="2">
        <v>0.5867013888888889</v>
      </c>
      <c r="J4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1">
        <v>16.75</v>
      </c>
      <c r="L42891">
        <v>16.75</v>
      </c>
      <c r="M42891" t="s">
        <v>171</v>
      </c>
      <c r="N42891" t="s">
        <v>30</v>
      </c>
      <c r="O42891" t="s">
        <v>38</v>
      </c>
      <c r="P42891" t="s">
        <v>39</v>
      </c>
    </row>
    <row r="42892" spans="1:16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8">
        <f>pizza_sales[[#This Row],[order_date]]</f>
        <v>42326</v>
      </c>
      <c r="H42892" s="1" t="str">
        <f>TEXT(pizza_sales[[#This Row],[order_date]], "dddd")</f>
        <v>Wednesday</v>
      </c>
      <c r="I42892" s="2">
        <v>0.5867013888888889</v>
      </c>
      <c r="J4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2">
        <v>20.75</v>
      </c>
      <c r="L42892">
        <v>20.75</v>
      </c>
      <c r="M42892" t="s">
        <v>170</v>
      </c>
      <c r="N42892" t="s">
        <v>30</v>
      </c>
      <c r="O42892" t="s">
        <v>66</v>
      </c>
      <c r="P42892" t="s">
        <v>67</v>
      </c>
    </row>
    <row r="42893" spans="1:16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8">
        <f>pizza_sales[[#This Row],[order_date]]</f>
        <v>42326</v>
      </c>
      <c r="H42893" s="1" t="str">
        <f>TEXT(pizza_sales[[#This Row],[order_date]], "dddd")</f>
        <v>Wednesday</v>
      </c>
      <c r="I42893" s="2">
        <v>0.61016203703703709</v>
      </c>
      <c r="J4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3">
        <v>12</v>
      </c>
      <c r="L42893">
        <v>12</v>
      </c>
      <c r="M42893" t="s">
        <v>203</v>
      </c>
      <c r="N42893" t="s">
        <v>12</v>
      </c>
      <c r="O42893" t="s">
        <v>81</v>
      </c>
      <c r="P42893" t="s">
        <v>82</v>
      </c>
    </row>
    <row r="42894" spans="1:16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8">
        <f>pizza_sales[[#This Row],[order_date]]</f>
        <v>42326</v>
      </c>
      <c r="H42894" s="1" t="str">
        <f>TEXT(pizza_sales[[#This Row],[order_date]], "dddd")</f>
        <v>Wednesday</v>
      </c>
      <c r="I42894" s="2">
        <v>0.61016203703703709</v>
      </c>
      <c r="J4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4">
        <v>9.75</v>
      </c>
      <c r="L42894">
        <v>9.75</v>
      </c>
      <c r="M42894" t="s">
        <v>203</v>
      </c>
      <c r="N42894" t="s">
        <v>12</v>
      </c>
      <c r="O42894" t="s">
        <v>74</v>
      </c>
      <c r="P42894" t="s">
        <v>75</v>
      </c>
    </row>
    <row r="42895" spans="1:16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8">
        <f>pizza_sales[[#This Row],[order_date]]</f>
        <v>42326</v>
      </c>
      <c r="H42895" s="1" t="str">
        <f>TEXT(pizza_sales[[#This Row],[order_date]], "dddd")</f>
        <v>Wednesday</v>
      </c>
      <c r="I42895" s="2">
        <v>0.61016203703703709</v>
      </c>
      <c r="J4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5">
        <v>16</v>
      </c>
      <c r="L42895">
        <v>16</v>
      </c>
      <c r="M42895" t="s">
        <v>171</v>
      </c>
      <c r="N42895" t="s">
        <v>19</v>
      </c>
      <c r="O42895" t="s">
        <v>106</v>
      </c>
      <c r="P42895" t="s">
        <v>107</v>
      </c>
    </row>
    <row r="42896" spans="1:16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8">
        <f>pizza_sales[[#This Row],[order_date]]</f>
        <v>42326</v>
      </c>
      <c r="H42896" s="1" t="str">
        <f>TEXT(pizza_sales[[#This Row],[order_date]], "dddd")</f>
        <v>Wednesday</v>
      </c>
      <c r="I42896" s="2">
        <v>0.61016203703703709</v>
      </c>
      <c r="J4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6">
        <v>16.75</v>
      </c>
      <c r="L42896">
        <v>16.75</v>
      </c>
      <c r="M42896" t="s">
        <v>171</v>
      </c>
      <c r="N42896" t="s">
        <v>30</v>
      </c>
      <c r="O42896" t="s">
        <v>31</v>
      </c>
      <c r="P42896" t="s">
        <v>32</v>
      </c>
    </row>
    <row r="42897" spans="1:16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8">
        <f>pizza_sales[[#This Row],[order_date]]</f>
        <v>42326</v>
      </c>
      <c r="H42897" s="1" t="str">
        <f>TEXT(pizza_sales[[#This Row],[order_date]], "dddd")</f>
        <v>Wednesday</v>
      </c>
      <c r="I42897" s="2">
        <v>0.61221064814814818</v>
      </c>
      <c r="J4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7">
        <v>20.75</v>
      </c>
      <c r="L42897">
        <v>20.75</v>
      </c>
      <c r="M42897" t="s">
        <v>170</v>
      </c>
      <c r="N42897" t="s">
        <v>23</v>
      </c>
      <c r="O42897" t="s">
        <v>103</v>
      </c>
      <c r="P42897" t="s">
        <v>104</v>
      </c>
    </row>
    <row r="42898" spans="1:16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8">
        <f>pizza_sales[[#This Row],[order_date]]</f>
        <v>42326</v>
      </c>
      <c r="H42898" s="1" t="str">
        <f>TEXT(pizza_sales[[#This Row],[order_date]], "dddd")</f>
        <v>Wednesday</v>
      </c>
      <c r="I42898" s="2">
        <v>0.61221064814814818</v>
      </c>
      <c r="J4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8">
        <v>16.75</v>
      </c>
      <c r="L42898">
        <v>16.75</v>
      </c>
      <c r="M42898" t="s">
        <v>171</v>
      </c>
      <c r="N42898" t="s">
        <v>30</v>
      </c>
      <c r="O42898" t="s">
        <v>66</v>
      </c>
      <c r="P42898" t="s">
        <v>67</v>
      </c>
    </row>
    <row r="42899" spans="1:16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8">
        <f>pizza_sales[[#This Row],[order_date]]</f>
        <v>42326</v>
      </c>
      <c r="H42899" s="1" t="str">
        <f>TEXT(pizza_sales[[#This Row],[order_date]], "dddd")</f>
        <v>Wednesday</v>
      </c>
      <c r="I42899" s="2">
        <v>0.61593750000000003</v>
      </c>
      <c r="J4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9">
        <v>18.5</v>
      </c>
      <c r="L42899">
        <v>18.5</v>
      </c>
      <c r="M42899" t="s">
        <v>170</v>
      </c>
      <c r="N42899" t="s">
        <v>19</v>
      </c>
      <c r="O42899" t="s">
        <v>20</v>
      </c>
      <c r="P42899" t="s">
        <v>21</v>
      </c>
    </row>
    <row r="42900" spans="1:16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8">
        <f>pizza_sales[[#This Row],[order_date]]</f>
        <v>42326</v>
      </c>
      <c r="H42900" s="1" t="str">
        <f>TEXT(pizza_sales[[#This Row],[order_date]], "dddd")</f>
        <v>Wednesday</v>
      </c>
      <c r="I42900" s="2">
        <v>0.63974537037037038</v>
      </c>
      <c r="J4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0">
        <v>16.75</v>
      </c>
      <c r="L42900">
        <v>16.75</v>
      </c>
      <c r="M42900" t="s">
        <v>171</v>
      </c>
      <c r="N42900" t="s">
        <v>30</v>
      </c>
      <c r="O42900" t="s">
        <v>66</v>
      </c>
      <c r="P42900" t="s">
        <v>67</v>
      </c>
    </row>
    <row r="42901" spans="1:16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8">
        <f>pizza_sales[[#This Row],[order_date]]</f>
        <v>42326</v>
      </c>
      <c r="H42901" s="1" t="str">
        <f>TEXT(pizza_sales[[#This Row],[order_date]], "dddd")</f>
        <v>Wednesday</v>
      </c>
      <c r="I42901" s="2">
        <v>0.65734953703703702</v>
      </c>
      <c r="J4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1">
        <v>17.950000762939453</v>
      </c>
      <c r="L42901">
        <v>17.950000762939453</v>
      </c>
      <c r="M42901" t="s">
        <v>170</v>
      </c>
      <c r="N42901" t="s">
        <v>19</v>
      </c>
      <c r="O42901" t="s">
        <v>87</v>
      </c>
      <c r="P42901" t="s">
        <v>88</v>
      </c>
    </row>
    <row r="42902" spans="1:16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8">
        <f>pizza_sales[[#This Row],[order_date]]</f>
        <v>42326</v>
      </c>
      <c r="H42902" s="1" t="str">
        <f>TEXT(pizza_sales[[#This Row],[order_date]], "dddd")</f>
        <v>Wednesday</v>
      </c>
      <c r="I42902" s="2">
        <v>0.67865740740740743</v>
      </c>
      <c r="J4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2">
        <v>12</v>
      </c>
      <c r="L42902">
        <v>12</v>
      </c>
      <c r="M42902" t="s">
        <v>203</v>
      </c>
      <c r="N42902" t="s">
        <v>12</v>
      </c>
      <c r="O42902" t="s">
        <v>16</v>
      </c>
      <c r="P42902" t="s">
        <v>17</v>
      </c>
    </row>
    <row r="42903" spans="1:16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8">
        <f>pizza_sales[[#This Row],[order_date]]</f>
        <v>42326</v>
      </c>
      <c r="H42903" s="1" t="str">
        <f>TEXT(pizza_sales[[#This Row],[order_date]], "dddd")</f>
        <v>Wednesday</v>
      </c>
      <c r="I42903" s="2">
        <v>0.68546296296296294</v>
      </c>
      <c r="J4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3">
        <v>17.950000762939453</v>
      </c>
      <c r="L42903">
        <v>17.950000762939453</v>
      </c>
      <c r="M42903" t="s">
        <v>170</v>
      </c>
      <c r="N42903" t="s">
        <v>19</v>
      </c>
      <c r="O42903" t="s">
        <v>87</v>
      </c>
      <c r="P42903" t="s">
        <v>88</v>
      </c>
    </row>
    <row r="42904" spans="1:16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8">
        <f>pizza_sales[[#This Row],[order_date]]</f>
        <v>42326</v>
      </c>
      <c r="H42904" s="1" t="str">
        <f>TEXT(pizza_sales[[#This Row],[order_date]], "dddd")</f>
        <v>Wednesday</v>
      </c>
      <c r="I42904" s="2">
        <v>0.68546296296296294</v>
      </c>
      <c r="J4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4">
        <v>16.25</v>
      </c>
      <c r="L42904">
        <v>16.25</v>
      </c>
      <c r="M42904" t="s">
        <v>171</v>
      </c>
      <c r="N42904" t="s">
        <v>23</v>
      </c>
      <c r="O42904" t="s">
        <v>110</v>
      </c>
      <c r="P42904" t="s">
        <v>111</v>
      </c>
    </row>
    <row r="42905" spans="1:16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8">
        <f>pizza_sales[[#This Row],[order_date]]</f>
        <v>42326</v>
      </c>
      <c r="H42905" s="1" t="str">
        <f>TEXT(pizza_sales[[#This Row],[order_date]], "dddd")</f>
        <v>Wednesday</v>
      </c>
      <c r="I42905" s="2">
        <v>0.69032407407407403</v>
      </c>
      <c r="J4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5">
        <v>12.25</v>
      </c>
      <c r="L42905">
        <v>12.25</v>
      </c>
      <c r="M42905" t="s">
        <v>203</v>
      </c>
      <c r="N42905" t="s">
        <v>23</v>
      </c>
      <c r="O42905" t="s">
        <v>110</v>
      </c>
      <c r="P42905" t="s">
        <v>111</v>
      </c>
    </row>
    <row r="42906" spans="1:16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8">
        <f>pizza_sales[[#This Row],[order_date]]</f>
        <v>42326</v>
      </c>
      <c r="H42906" s="1" t="str">
        <f>TEXT(pizza_sales[[#This Row],[order_date]], "dddd")</f>
        <v>Wednesday</v>
      </c>
      <c r="I42906" s="2">
        <v>0.69032407407407403</v>
      </c>
      <c r="J4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6">
        <v>20.75</v>
      </c>
      <c r="L42906">
        <v>20.75</v>
      </c>
      <c r="M42906" t="s">
        <v>170</v>
      </c>
      <c r="N42906" t="s">
        <v>23</v>
      </c>
      <c r="O42906" t="s">
        <v>84</v>
      </c>
      <c r="P42906" t="s">
        <v>85</v>
      </c>
    </row>
    <row r="42907" spans="1:16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8">
        <f>pizza_sales[[#This Row],[order_date]]</f>
        <v>42326</v>
      </c>
      <c r="H42907" s="1" t="str">
        <f>TEXT(pizza_sales[[#This Row],[order_date]], "dddd")</f>
        <v>Wednesday</v>
      </c>
      <c r="I42907" s="2">
        <v>0.69309027777777776</v>
      </c>
      <c r="J4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7">
        <v>12</v>
      </c>
      <c r="L42907">
        <v>12</v>
      </c>
      <c r="M42907" t="s">
        <v>203</v>
      </c>
      <c r="N42907" t="s">
        <v>12</v>
      </c>
      <c r="O42907" t="s">
        <v>81</v>
      </c>
      <c r="P42907" t="s">
        <v>82</v>
      </c>
    </row>
    <row r="42908" spans="1:16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8">
        <f>pizza_sales[[#This Row],[order_date]]</f>
        <v>42326</v>
      </c>
      <c r="H42908" s="1" t="str">
        <f>TEXT(pizza_sales[[#This Row],[order_date]], "dddd")</f>
        <v>Wednesday</v>
      </c>
      <c r="I42908" s="2">
        <v>0.69309027777777776</v>
      </c>
      <c r="J4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8">
        <v>10.5</v>
      </c>
      <c r="L42908">
        <v>10.5</v>
      </c>
      <c r="M42908" t="s">
        <v>203</v>
      </c>
      <c r="N42908" t="s">
        <v>12</v>
      </c>
      <c r="O42908" t="s">
        <v>13</v>
      </c>
      <c r="P42908" t="s">
        <v>14</v>
      </c>
    </row>
    <row r="42909" spans="1:16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8">
        <f>pizza_sales[[#This Row],[order_date]]</f>
        <v>42326</v>
      </c>
      <c r="H42909" s="1" t="str">
        <f>TEXT(pizza_sales[[#This Row],[order_date]], "dddd")</f>
        <v>Wednesday</v>
      </c>
      <c r="I42909" s="2">
        <v>0.69309027777777776</v>
      </c>
      <c r="J4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9">
        <v>12.25</v>
      </c>
      <c r="L42909">
        <v>12.25</v>
      </c>
      <c r="M42909" t="s">
        <v>203</v>
      </c>
      <c r="N42909" t="s">
        <v>23</v>
      </c>
      <c r="O42909" t="s">
        <v>110</v>
      </c>
      <c r="P42909" t="s">
        <v>111</v>
      </c>
    </row>
    <row r="42910" spans="1:16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8">
        <f>pizza_sales[[#This Row],[order_date]]</f>
        <v>42326</v>
      </c>
      <c r="H42910" s="1" t="str">
        <f>TEXT(pizza_sales[[#This Row],[order_date]], "dddd")</f>
        <v>Wednesday</v>
      </c>
      <c r="I42910" s="2">
        <v>0.69355324074074076</v>
      </c>
      <c r="J4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0">
        <v>20.75</v>
      </c>
      <c r="L42910">
        <v>20.75</v>
      </c>
      <c r="M42910" t="s">
        <v>170</v>
      </c>
      <c r="N42910" t="s">
        <v>30</v>
      </c>
      <c r="O42910" t="s">
        <v>120</v>
      </c>
      <c r="P42910" t="s">
        <v>121</v>
      </c>
    </row>
    <row r="42911" spans="1:16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8">
        <f>pizza_sales[[#This Row],[order_date]]</f>
        <v>42326</v>
      </c>
      <c r="H42911" s="1" t="str">
        <f>TEXT(pizza_sales[[#This Row],[order_date]], "dddd")</f>
        <v>Wednesday</v>
      </c>
      <c r="I42911" s="2">
        <v>0.69355324074074076</v>
      </c>
      <c r="J4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1">
        <v>20.75</v>
      </c>
      <c r="L42911">
        <v>20.75</v>
      </c>
      <c r="M42911" t="s">
        <v>170</v>
      </c>
      <c r="N42911" t="s">
        <v>30</v>
      </c>
      <c r="O42911" t="s">
        <v>31</v>
      </c>
      <c r="P42911" t="s">
        <v>32</v>
      </c>
    </row>
    <row r="42912" spans="1:16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8">
        <f>pizza_sales[[#This Row],[order_date]]</f>
        <v>42326</v>
      </c>
      <c r="H42912" s="1" t="str">
        <f>TEXT(pizza_sales[[#This Row],[order_date]], "dddd")</f>
        <v>Wednesday</v>
      </c>
      <c r="I42912" s="2">
        <v>0.69725694444444442</v>
      </c>
      <c r="J4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2">
        <v>20.75</v>
      </c>
      <c r="L42912">
        <v>20.75</v>
      </c>
      <c r="M42912" t="s">
        <v>170</v>
      </c>
      <c r="N42912" t="s">
        <v>30</v>
      </c>
      <c r="O42912" t="s">
        <v>70</v>
      </c>
      <c r="P42912" t="s">
        <v>71</v>
      </c>
    </row>
    <row r="42913" spans="1:16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8">
        <f>pizza_sales[[#This Row],[order_date]]</f>
        <v>42326</v>
      </c>
      <c r="H42913" s="1" t="str">
        <f>TEXT(pizza_sales[[#This Row],[order_date]], "dddd")</f>
        <v>Wednesday</v>
      </c>
      <c r="I42913" s="2">
        <v>0.69725694444444442</v>
      </c>
      <c r="J4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3">
        <v>20.5</v>
      </c>
      <c r="L42913">
        <v>41</v>
      </c>
      <c r="M42913" t="s">
        <v>170</v>
      </c>
      <c r="N42913" t="s">
        <v>12</v>
      </c>
      <c r="O42913" t="s">
        <v>90</v>
      </c>
      <c r="P42913" t="s">
        <v>91</v>
      </c>
    </row>
    <row r="42914" spans="1:16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8">
        <f>pizza_sales[[#This Row],[order_date]]</f>
        <v>42326</v>
      </c>
      <c r="H42914" s="1" t="str">
        <f>TEXT(pizza_sales[[#This Row],[order_date]], "dddd")</f>
        <v>Wednesday</v>
      </c>
      <c r="I42914" s="2">
        <v>0.69762731481481477</v>
      </c>
      <c r="J4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4">
        <v>25.5</v>
      </c>
      <c r="L42914">
        <v>25.5</v>
      </c>
      <c r="M42914" t="s">
        <v>172</v>
      </c>
      <c r="N42914" t="s">
        <v>12</v>
      </c>
      <c r="O42914" t="s">
        <v>41</v>
      </c>
      <c r="P42914" t="s">
        <v>42</v>
      </c>
    </row>
    <row r="42915" spans="1:16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8">
        <f>pizza_sales[[#This Row],[order_date]]</f>
        <v>42326</v>
      </c>
      <c r="H42915" s="1" t="str">
        <f>TEXT(pizza_sales[[#This Row],[order_date]], "dddd")</f>
        <v>Wednesday</v>
      </c>
      <c r="I42915" s="2">
        <v>0.69762731481481477</v>
      </c>
      <c r="J4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5">
        <v>12</v>
      </c>
      <c r="L42915">
        <v>12</v>
      </c>
      <c r="M42915" t="s">
        <v>203</v>
      </c>
      <c r="N42915" t="s">
        <v>19</v>
      </c>
      <c r="O42915" t="s">
        <v>62</v>
      </c>
      <c r="P42915" t="s">
        <v>63</v>
      </c>
    </row>
    <row r="42916" spans="1:16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8">
        <f>pizza_sales[[#This Row],[order_date]]</f>
        <v>42326</v>
      </c>
      <c r="H42916" s="1" t="str">
        <f>TEXT(pizza_sales[[#This Row],[order_date]], "dddd")</f>
        <v>Wednesday</v>
      </c>
      <c r="I42916" s="2">
        <v>0.70732638888888888</v>
      </c>
      <c r="J4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6">
        <v>20.75</v>
      </c>
      <c r="L42916">
        <v>20.75</v>
      </c>
      <c r="M42916" t="s">
        <v>170</v>
      </c>
      <c r="N42916" t="s">
        <v>30</v>
      </c>
      <c r="O42916" t="s">
        <v>38</v>
      </c>
      <c r="P42916" t="s">
        <v>39</v>
      </c>
    </row>
    <row r="42917" spans="1:16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8">
        <f>pizza_sales[[#This Row],[order_date]]</f>
        <v>42326</v>
      </c>
      <c r="H42917" s="1" t="str">
        <f>TEXT(pizza_sales[[#This Row],[order_date]], "dddd")</f>
        <v>Wednesday</v>
      </c>
      <c r="I42917" s="2">
        <v>0.70732638888888888</v>
      </c>
      <c r="J4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7">
        <v>16</v>
      </c>
      <c r="L42917">
        <v>16</v>
      </c>
      <c r="M42917" t="s">
        <v>171</v>
      </c>
      <c r="N42917" t="s">
        <v>19</v>
      </c>
      <c r="O42917" t="s">
        <v>100</v>
      </c>
      <c r="P42917" t="s">
        <v>101</v>
      </c>
    </row>
    <row r="42918" spans="1:16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8">
        <f>pizza_sales[[#This Row],[order_date]]</f>
        <v>42326</v>
      </c>
      <c r="H42918" s="1" t="str">
        <f>TEXT(pizza_sales[[#This Row],[order_date]], "dddd")</f>
        <v>Wednesday</v>
      </c>
      <c r="I42918" s="2">
        <v>0.70732638888888888</v>
      </c>
      <c r="J4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8">
        <v>12.5</v>
      </c>
      <c r="L42918">
        <v>12.5</v>
      </c>
      <c r="M42918" t="s">
        <v>203</v>
      </c>
      <c r="N42918" t="s">
        <v>23</v>
      </c>
      <c r="O42918" t="s">
        <v>56</v>
      </c>
      <c r="P42918" t="s">
        <v>57</v>
      </c>
    </row>
    <row r="42919" spans="1:16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8">
        <f>pizza_sales[[#This Row],[order_date]]</f>
        <v>42326</v>
      </c>
      <c r="H42919" s="1" t="str">
        <f>TEXT(pizza_sales[[#This Row],[order_date]], "dddd")</f>
        <v>Wednesday</v>
      </c>
      <c r="I42919" s="2">
        <v>0.70734953703703707</v>
      </c>
      <c r="J4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9">
        <v>16.25</v>
      </c>
      <c r="L42919">
        <v>16.25</v>
      </c>
      <c r="M42919" t="s">
        <v>171</v>
      </c>
      <c r="N42919" t="s">
        <v>23</v>
      </c>
      <c r="O42919" t="s">
        <v>93</v>
      </c>
      <c r="P42919" t="s">
        <v>94</v>
      </c>
    </row>
    <row r="42920" spans="1:16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8">
        <f>pizza_sales[[#This Row],[order_date]]</f>
        <v>42326</v>
      </c>
      <c r="H42920" s="1" t="str">
        <f>TEXT(pizza_sales[[#This Row],[order_date]], "dddd")</f>
        <v>Wednesday</v>
      </c>
      <c r="I42920" s="2">
        <v>0.70734953703703707</v>
      </c>
      <c r="J4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0">
        <v>16.5</v>
      </c>
      <c r="L42920">
        <v>16.5</v>
      </c>
      <c r="M42920" t="s">
        <v>170</v>
      </c>
      <c r="N42920" t="s">
        <v>12</v>
      </c>
      <c r="O42920" t="s">
        <v>13</v>
      </c>
      <c r="P42920" t="s">
        <v>14</v>
      </c>
    </row>
    <row r="42921" spans="1:16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8">
        <f>pizza_sales[[#This Row],[order_date]]</f>
        <v>42326</v>
      </c>
      <c r="H42921" s="1" t="str">
        <f>TEXT(pizza_sales[[#This Row],[order_date]], "dddd")</f>
        <v>Wednesday</v>
      </c>
      <c r="I42921" s="2">
        <v>0.70734953703703707</v>
      </c>
      <c r="J4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1">
        <v>13.25</v>
      </c>
      <c r="L42921">
        <v>13.25</v>
      </c>
      <c r="M42921" t="s">
        <v>171</v>
      </c>
      <c r="N42921" t="s">
        <v>12</v>
      </c>
      <c r="O42921" t="s">
        <v>13</v>
      </c>
      <c r="P42921" t="s">
        <v>14</v>
      </c>
    </row>
    <row r="42922" spans="1:16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8">
        <f>pizza_sales[[#This Row],[order_date]]</f>
        <v>42326</v>
      </c>
      <c r="H42922" s="1" t="str">
        <f>TEXT(pizza_sales[[#This Row],[order_date]], "dddd")</f>
        <v>Wednesday</v>
      </c>
      <c r="I42922" s="2">
        <v>0.73028935185185184</v>
      </c>
      <c r="J4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2">
        <v>16.75</v>
      </c>
      <c r="L42922">
        <v>16.75</v>
      </c>
      <c r="M42922" t="s">
        <v>171</v>
      </c>
      <c r="N42922" t="s">
        <v>30</v>
      </c>
      <c r="O42922" t="s">
        <v>70</v>
      </c>
      <c r="P42922" t="s">
        <v>71</v>
      </c>
    </row>
    <row r="42923" spans="1:16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8">
        <f>pizza_sales[[#This Row],[order_date]]</f>
        <v>42326</v>
      </c>
      <c r="H42923" s="1" t="str">
        <f>TEXT(pizza_sales[[#This Row],[order_date]], "dddd")</f>
        <v>Wednesday</v>
      </c>
      <c r="I42923" s="2">
        <v>0.73028935185185184</v>
      </c>
      <c r="J4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3">
        <v>16.5</v>
      </c>
      <c r="L42923">
        <v>16.5</v>
      </c>
      <c r="M42923" t="s">
        <v>171</v>
      </c>
      <c r="N42923" t="s">
        <v>23</v>
      </c>
      <c r="O42923" t="s">
        <v>24</v>
      </c>
      <c r="P42923" t="s">
        <v>25</v>
      </c>
    </row>
    <row r="42924" spans="1:16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8">
        <f>pizza_sales[[#This Row],[order_date]]</f>
        <v>42326</v>
      </c>
      <c r="H42924" s="1" t="str">
        <f>TEXT(pizza_sales[[#This Row],[order_date]], "dddd")</f>
        <v>Wednesday</v>
      </c>
      <c r="I42924" s="2">
        <v>0.74008101851851849</v>
      </c>
      <c r="J4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4">
        <v>18.5</v>
      </c>
      <c r="L42924">
        <v>18.5</v>
      </c>
      <c r="M42924" t="s">
        <v>170</v>
      </c>
      <c r="N42924" t="s">
        <v>19</v>
      </c>
      <c r="O42924" t="s">
        <v>20</v>
      </c>
      <c r="P42924" t="s">
        <v>21</v>
      </c>
    </row>
    <row r="42925" spans="1:16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8">
        <f>pizza_sales[[#This Row],[order_date]]</f>
        <v>42326</v>
      </c>
      <c r="H42925" s="1" t="str">
        <f>TEXT(pizza_sales[[#This Row],[order_date]], "dddd")</f>
        <v>Wednesday</v>
      </c>
      <c r="I42925" s="2">
        <v>0.74008101851851849</v>
      </c>
      <c r="J4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5">
        <v>17.950000762939453</v>
      </c>
      <c r="L42925">
        <v>17.950000762939453</v>
      </c>
      <c r="M42925" t="s">
        <v>170</v>
      </c>
      <c r="N42925" t="s">
        <v>19</v>
      </c>
      <c r="O42925" t="s">
        <v>87</v>
      </c>
      <c r="P42925" t="s">
        <v>88</v>
      </c>
    </row>
    <row r="42926" spans="1:16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8">
        <f>pizza_sales[[#This Row],[order_date]]</f>
        <v>42326</v>
      </c>
      <c r="H42926" s="1" t="str">
        <f>TEXT(pizza_sales[[#This Row],[order_date]], "dddd")</f>
        <v>Wednesday</v>
      </c>
      <c r="I42926" s="2">
        <v>0.74008101851851849</v>
      </c>
      <c r="J4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6">
        <v>12</v>
      </c>
      <c r="L42926">
        <v>12</v>
      </c>
      <c r="M42926" t="s">
        <v>203</v>
      </c>
      <c r="N42926" t="s">
        <v>19</v>
      </c>
      <c r="O42926" t="s">
        <v>100</v>
      </c>
      <c r="P42926" t="s">
        <v>101</v>
      </c>
    </row>
    <row r="42927" spans="1:16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8">
        <f>pizza_sales[[#This Row],[order_date]]</f>
        <v>42326</v>
      </c>
      <c r="H42927" s="1" t="str">
        <f>TEXT(pizza_sales[[#This Row],[order_date]], "dddd")</f>
        <v>Wednesday</v>
      </c>
      <c r="I42927" s="2">
        <v>0.74008101851851849</v>
      </c>
      <c r="J4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7">
        <v>12.5</v>
      </c>
      <c r="L42927">
        <v>12.5</v>
      </c>
      <c r="M42927" t="s">
        <v>203</v>
      </c>
      <c r="N42927" t="s">
        <v>23</v>
      </c>
      <c r="O42927" t="s">
        <v>44</v>
      </c>
      <c r="P42927" t="s">
        <v>45</v>
      </c>
    </row>
    <row r="42928" spans="1:16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8">
        <f>pizza_sales[[#This Row],[order_date]]</f>
        <v>42326</v>
      </c>
      <c r="H42928" s="1" t="str">
        <f>TEXT(pizza_sales[[#This Row],[order_date]], "dddd")</f>
        <v>Wednesday</v>
      </c>
      <c r="I42928" s="2">
        <v>0.7572916666666667</v>
      </c>
      <c r="J4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8">
        <v>20.75</v>
      </c>
      <c r="L42928">
        <v>20.75</v>
      </c>
      <c r="M42928" t="s">
        <v>170</v>
      </c>
      <c r="N42928" t="s">
        <v>23</v>
      </c>
      <c r="O42928" t="s">
        <v>24</v>
      </c>
      <c r="P42928" t="s">
        <v>25</v>
      </c>
    </row>
    <row r="42929" spans="1:16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8">
        <f>pizza_sales[[#This Row],[order_date]]</f>
        <v>42326</v>
      </c>
      <c r="H42929" s="1" t="str">
        <f>TEXT(pizza_sales[[#This Row],[order_date]], "dddd")</f>
        <v>Wednesday</v>
      </c>
      <c r="I42929" s="2">
        <v>0.75824074074074077</v>
      </c>
      <c r="J4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9">
        <v>12.5</v>
      </c>
      <c r="L42929">
        <v>12.5</v>
      </c>
      <c r="M42929" t="s">
        <v>203</v>
      </c>
      <c r="N42929" t="s">
        <v>23</v>
      </c>
      <c r="O42929" t="s">
        <v>44</v>
      </c>
      <c r="P42929" t="s">
        <v>45</v>
      </c>
    </row>
    <row r="42930" spans="1:16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8">
        <f>pizza_sales[[#This Row],[order_date]]</f>
        <v>42326</v>
      </c>
      <c r="H42930" s="1" t="str">
        <f>TEXT(pizza_sales[[#This Row],[order_date]], "dddd")</f>
        <v>Wednesday</v>
      </c>
      <c r="I42930" s="2">
        <v>0.77489583333333334</v>
      </c>
      <c r="J4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0">
        <v>12.75</v>
      </c>
      <c r="L42930">
        <v>12.75</v>
      </c>
      <c r="M42930" t="s">
        <v>203</v>
      </c>
      <c r="N42930" t="s">
        <v>30</v>
      </c>
      <c r="O42930" t="s">
        <v>38</v>
      </c>
      <c r="P42930" t="s">
        <v>39</v>
      </c>
    </row>
    <row r="42931" spans="1:16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8">
        <f>pizza_sales[[#This Row],[order_date]]</f>
        <v>42326</v>
      </c>
      <c r="H42931" s="1" t="str">
        <f>TEXT(pizza_sales[[#This Row],[order_date]], "dddd")</f>
        <v>Wednesday</v>
      </c>
      <c r="I42931" s="2">
        <v>0.77489583333333334</v>
      </c>
      <c r="J4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1">
        <v>23.649999618530273</v>
      </c>
      <c r="L42931">
        <v>23.649999618530273</v>
      </c>
      <c r="M42931" t="s">
        <v>203</v>
      </c>
      <c r="N42931" t="s">
        <v>23</v>
      </c>
      <c r="O42931" t="s">
        <v>161</v>
      </c>
      <c r="P42931" t="s">
        <v>162</v>
      </c>
    </row>
    <row r="42932" spans="1:16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8">
        <f>pizza_sales[[#This Row],[order_date]]</f>
        <v>42326</v>
      </c>
      <c r="H42932" s="1" t="str">
        <f>TEXT(pizza_sales[[#This Row],[order_date]], "dddd")</f>
        <v>Wednesday</v>
      </c>
      <c r="I42932" s="2">
        <v>0.77489583333333334</v>
      </c>
      <c r="J4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2">
        <v>20.75</v>
      </c>
      <c r="L42932">
        <v>20.75</v>
      </c>
      <c r="M42932" t="s">
        <v>170</v>
      </c>
      <c r="N42932" t="s">
        <v>23</v>
      </c>
      <c r="O42932" t="s">
        <v>84</v>
      </c>
      <c r="P42932" t="s">
        <v>85</v>
      </c>
    </row>
    <row r="42933" spans="1:16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8">
        <f>pizza_sales[[#This Row],[order_date]]</f>
        <v>42326</v>
      </c>
      <c r="H42933" s="1" t="str">
        <f>TEXT(pizza_sales[[#This Row],[order_date]], "dddd")</f>
        <v>Wednesday</v>
      </c>
      <c r="I42933" s="2">
        <v>0.77489583333333334</v>
      </c>
      <c r="J4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3">
        <v>12.75</v>
      </c>
      <c r="L42933">
        <v>12.75</v>
      </c>
      <c r="M42933" t="s">
        <v>203</v>
      </c>
      <c r="N42933" t="s">
        <v>30</v>
      </c>
      <c r="O42933" t="s">
        <v>66</v>
      </c>
      <c r="P42933" t="s">
        <v>67</v>
      </c>
    </row>
    <row r="42934" spans="1:16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8">
        <f>pizza_sales[[#This Row],[order_date]]</f>
        <v>42326</v>
      </c>
      <c r="H42934" s="1" t="str">
        <f>TEXT(pizza_sales[[#This Row],[order_date]], "dddd")</f>
        <v>Wednesday</v>
      </c>
      <c r="I42934" s="2">
        <v>0.78797453703703701</v>
      </c>
      <c r="J4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4">
        <v>20.75</v>
      </c>
      <c r="L42934">
        <v>20.75</v>
      </c>
      <c r="M42934" t="s">
        <v>170</v>
      </c>
      <c r="N42934" t="s">
        <v>30</v>
      </c>
      <c r="O42934" t="s">
        <v>38</v>
      </c>
      <c r="P42934" t="s">
        <v>39</v>
      </c>
    </row>
    <row r="42935" spans="1:16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8">
        <f>pizza_sales[[#This Row],[order_date]]</f>
        <v>42326</v>
      </c>
      <c r="H42935" s="1" t="str">
        <f>TEXT(pizza_sales[[#This Row],[order_date]], "dddd")</f>
        <v>Wednesday</v>
      </c>
      <c r="I42935" s="2">
        <v>0.78797453703703701</v>
      </c>
      <c r="J4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5">
        <v>13.25</v>
      </c>
      <c r="L42935">
        <v>13.25</v>
      </c>
      <c r="M42935" t="s">
        <v>171</v>
      </c>
      <c r="N42935" t="s">
        <v>12</v>
      </c>
      <c r="O42935" t="s">
        <v>13</v>
      </c>
      <c r="P42935" t="s">
        <v>14</v>
      </c>
    </row>
    <row r="42936" spans="1:16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8">
        <f>pizza_sales[[#This Row],[order_date]]</f>
        <v>42326</v>
      </c>
      <c r="H42936" s="1" t="str">
        <f>TEXT(pizza_sales[[#This Row],[order_date]], "dddd")</f>
        <v>Wednesday</v>
      </c>
      <c r="I42936" s="2">
        <v>0.79653935185185187</v>
      </c>
      <c r="J4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6">
        <v>16.5</v>
      </c>
      <c r="L42936">
        <v>16.5</v>
      </c>
      <c r="M42936" t="s">
        <v>171</v>
      </c>
      <c r="N42936" t="s">
        <v>23</v>
      </c>
      <c r="O42936" t="s">
        <v>24</v>
      </c>
      <c r="P42936" t="s">
        <v>25</v>
      </c>
    </row>
    <row r="42937" spans="1:16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8">
        <f>pizza_sales[[#This Row],[order_date]]</f>
        <v>42326</v>
      </c>
      <c r="H42937" s="1" t="str">
        <f>TEXT(pizza_sales[[#This Row],[order_date]], "dddd")</f>
        <v>Wednesday</v>
      </c>
      <c r="I42937" s="2">
        <v>0.83680555555555558</v>
      </c>
      <c r="J4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7">
        <v>21</v>
      </c>
      <c r="L42937">
        <v>21</v>
      </c>
      <c r="M42937" t="s">
        <v>170</v>
      </c>
      <c r="N42937" t="s">
        <v>19</v>
      </c>
      <c r="O42937" t="s">
        <v>97</v>
      </c>
      <c r="P42937" t="s">
        <v>98</v>
      </c>
    </row>
    <row r="42938" spans="1:16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8">
        <f>pizza_sales[[#This Row],[order_date]]</f>
        <v>42326</v>
      </c>
      <c r="H42938" s="1" t="str">
        <f>TEXT(pizza_sales[[#This Row],[order_date]], "dddd")</f>
        <v>Wednesday</v>
      </c>
      <c r="I42938" s="2">
        <v>0.83680555555555558</v>
      </c>
      <c r="J4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8">
        <v>12.5</v>
      </c>
      <c r="L42938">
        <v>12.5</v>
      </c>
      <c r="M42938" t="s">
        <v>171</v>
      </c>
      <c r="N42938" t="s">
        <v>12</v>
      </c>
      <c r="O42938" t="s">
        <v>74</v>
      </c>
      <c r="P42938" t="s">
        <v>75</v>
      </c>
    </row>
    <row r="42939" spans="1:16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8">
        <f>pizza_sales[[#This Row],[order_date]]</f>
        <v>42326</v>
      </c>
      <c r="H42939" s="1" t="str">
        <f>TEXT(pizza_sales[[#This Row],[order_date]], "dddd")</f>
        <v>Wednesday</v>
      </c>
      <c r="I42939" s="2">
        <v>0.84234953703703708</v>
      </c>
      <c r="J4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9">
        <v>12.75</v>
      </c>
      <c r="L42939">
        <v>12.75</v>
      </c>
      <c r="M42939" t="s">
        <v>203</v>
      </c>
      <c r="N42939" t="s">
        <v>19</v>
      </c>
      <c r="O42939" t="s">
        <v>97</v>
      </c>
      <c r="P42939" t="s">
        <v>98</v>
      </c>
    </row>
    <row r="42940" spans="1:16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8">
        <f>pizza_sales[[#This Row],[order_date]]</f>
        <v>42326</v>
      </c>
      <c r="H42940" s="1" t="str">
        <f>TEXT(pizza_sales[[#This Row],[order_date]], "dddd")</f>
        <v>Wednesday</v>
      </c>
      <c r="I42940" s="2">
        <v>0.84234953703703708</v>
      </c>
      <c r="J4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0">
        <v>12</v>
      </c>
      <c r="L42940">
        <v>12</v>
      </c>
      <c r="M42940" t="s">
        <v>203</v>
      </c>
      <c r="N42940" t="s">
        <v>19</v>
      </c>
      <c r="O42940" t="s">
        <v>100</v>
      </c>
      <c r="P42940" t="s">
        <v>101</v>
      </c>
    </row>
    <row r="42941" spans="1:16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8">
        <f>pizza_sales[[#This Row],[order_date]]</f>
        <v>42326</v>
      </c>
      <c r="H42941" s="1" t="str">
        <f>TEXT(pizza_sales[[#This Row],[order_date]], "dddd")</f>
        <v>Wednesday</v>
      </c>
      <c r="I42941" s="2">
        <v>0.84234953703703708</v>
      </c>
      <c r="J4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1">
        <v>20.25</v>
      </c>
      <c r="L42941">
        <v>20.25</v>
      </c>
      <c r="M42941" t="s">
        <v>170</v>
      </c>
      <c r="N42941" t="s">
        <v>19</v>
      </c>
      <c r="O42941" t="s">
        <v>27</v>
      </c>
      <c r="P42941" t="s">
        <v>28</v>
      </c>
    </row>
    <row r="42942" spans="1:16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8">
        <f>pizza_sales[[#This Row],[order_date]]</f>
        <v>42326</v>
      </c>
      <c r="H42942" s="1" t="str">
        <f>TEXT(pizza_sales[[#This Row],[order_date]], "dddd")</f>
        <v>Wednesday</v>
      </c>
      <c r="I42942" s="2">
        <v>0.85854166666666665</v>
      </c>
      <c r="J4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2">
        <v>12.75</v>
      </c>
      <c r="L42942">
        <v>12.75</v>
      </c>
      <c r="M42942" t="s">
        <v>203</v>
      </c>
      <c r="N42942" t="s">
        <v>30</v>
      </c>
      <c r="O42942" t="s">
        <v>70</v>
      </c>
      <c r="P42942" t="s">
        <v>71</v>
      </c>
    </row>
    <row r="42943" spans="1:16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8">
        <f>pizza_sales[[#This Row],[order_date]]</f>
        <v>42326</v>
      </c>
      <c r="H42943" s="1" t="str">
        <f>TEXT(pizza_sales[[#This Row],[order_date]], "dddd")</f>
        <v>Wednesday</v>
      </c>
      <c r="I42943" s="2">
        <v>0.85854166666666665</v>
      </c>
      <c r="J4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3">
        <v>16</v>
      </c>
      <c r="L42943">
        <v>16</v>
      </c>
      <c r="M42943" t="s">
        <v>171</v>
      </c>
      <c r="N42943" t="s">
        <v>12</v>
      </c>
      <c r="O42943" t="s">
        <v>16</v>
      </c>
      <c r="P42943" t="s">
        <v>17</v>
      </c>
    </row>
    <row r="42944" spans="1:16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8">
        <f>pizza_sales[[#This Row],[order_date]]</f>
        <v>42326</v>
      </c>
      <c r="H42944" s="1" t="str">
        <f>TEXT(pizza_sales[[#This Row],[order_date]], "dddd")</f>
        <v>Wednesday</v>
      </c>
      <c r="I42944" s="2">
        <v>0.85854166666666665</v>
      </c>
      <c r="J4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4">
        <v>16.5</v>
      </c>
      <c r="L42944">
        <v>16.5</v>
      </c>
      <c r="M42944" t="s">
        <v>171</v>
      </c>
      <c r="N42944" t="s">
        <v>23</v>
      </c>
      <c r="O42944" t="s">
        <v>24</v>
      </c>
      <c r="P42944" t="s">
        <v>25</v>
      </c>
    </row>
    <row r="42945" spans="1:16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8">
        <f>pizza_sales[[#This Row],[order_date]]</f>
        <v>42326</v>
      </c>
      <c r="H42945" s="1" t="str">
        <f>TEXT(pizza_sales[[#This Row],[order_date]], "dddd")</f>
        <v>Wednesday</v>
      </c>
      <c r="I42945" s="2">
        <v>0.85854166666666665</v>
      </c>
      <c r="J4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5">
        <v>20.5</v>
      </c>
      <c r="L42945">
        <v>20.5</v>
      </c>
      <c r="M42945" t="s">
        <v>170</v>
      </c>
      <c r="N42945" t="s">
        <v>12</v>
      </c>
      <c r="O42945" t="s">
        <v>41</v>
      </c>
      <c r="P42945" t="s">
        <v>42</v>
      </c>
    </row>
    <row r="42946" spans="1:16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8">
        <f>pizza_sales[[#This Row],[order_date]]</f>
        <v>42326</v>
      </c>
      <c r="H42946" s="1" t="str">
        <f>TEXT(pizza_sales[[#This Row],[order_date]], "dddd")</f>
        <v>Wednesday</v>
      </c>
      <c r="I42946" s="2">
        <v>0.88331018518518523</v>
      </c>
      <c r="J4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6">
        <v>12</v>
      </c>
      <c r="L42946">
        <v>12</v>
      </c>
      <c r="M42946" t="s">
        <v>203</v>
      </c>
      <c r="N42946" t="s">
        <v>19</v>
      </c>
      <c r="O42946" t="s">
        <v>62</v>
      </c>
      <c r="P42946" t="s">
        <v>63</v>
      </c>
    </row>
    <row r="42947" spans="1:16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8">
        <f>pizza_sales[[#This Row],[order_date]]</f>
        <v>42326</v>
      </c>
      <c r="H42947" s="1" t="str">
        <f>TEXT(pizza_sales[[#This Row],[order_date]], "dddd")</f>
        <v>Wednesday</v>
      </c>
      <c r="I42947" s="2">
        <v>0.88681712962962966</v>
      </c>
      <c r="J4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7">
        <v>16.75</v>
      </c>
      <c r="L42947">
        <v>16.75</v>
      </c>
      <c r="M42947" t="s">
        <v>171</v>
      </c>
      <c r="N42947" t="s">
        <v>30</v>
      </c>
      <c r="O42947" t="s">
        <v>120</v>
      </c>
      <c r="P42947" t="s">
        <v>121</v>
      </c>
    </row>
    <row r="42948" spans="1:16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8">
        <f>pizza_sales[[#This Row],[order_date]]</f>
        <v>42326</v>
      </c>
      <c r="H42948" s="1" t="str">
        <f>TEXT(pizza_sales[[#This Row],[order_date]], "dddd")</f>
        <v>Wednesday</v>
      </c>
      <c r="I42948" s="2">
        <v>0.88681712962962966</v>
      </c>
      <c r="J4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8">
        <v>14.5</v>
      </c>
      <c r="L42948">
        <v>14.5</v>
      </c>
      <c r="M42948" t="s">
        <v>171</v>
      </c>
      <c r="N42948" t="s">
        <v>12</v>
      </c>
      <c r="O42948" t="s">
        <v>126</v>
      </c>
      <c r="P42948" t="s">
        <v>127</v>
      </c>
    </row>
    <row r="42949" spans="1:16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8">
        <f>pizza_sales[[#This Row],[order_date]]</f>
        <v>42326</v>
      </c>
      <c r="H42949" s="1" t="str">
        <f>TEXT(pizza_sales[[#This Row],[order_date]], "dddd")</f>
        <v>Wednesday</v>
      </c>
      <c r="I42949" s="2">
        <v>0.88681712962962966</v>
      </c>
      <c r="J4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9">
        <v>16.25</v>
      </c>
      <c r="L42949">
        <v>32.5</v>
      </c>
      <c r="M42949" t="s">
        <v>171</v>
      </c>
      <c r="N42949" t="s">
        <v>23</v>
      </c>
      <c r="O42949" t="s">
        <v>110</v>
      </c>
      <c r="P42949" t="s">
        <v>111</v>
      </c>
    </row>
    <row r="42950" spans="1:16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8">
        <f>pizza_sales[[#This Row],[order_date]]</f>
        <v>42326</v>
      </c>
      <c r="H42950" s="1" t="str">
        <f>TEXT(pizza_sales[[#This Row],[order_date]], "dddd")</f>
        <v>Wednesday</v>
      </c>
      <c r="I42950" s="2">
        <v>0.90359953703703699</v>
      </c>
      <c r="J4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0">
        <v>20.75</v>
      </c>
      <c r="L42950">
        <v>20.75</v>
      </c>
      <c r="M42950" t="s">
        <v>170</v>
      </c>
      <c r="N42950" t="s">
        <v>23</v>
      </c>
      <c r="O42950" t="s">
        <v>24</v>
      </c>
      <c r="P42950" t="s">
        <v>25</v>
      </c>
    </row>
    <row r="42951" spans="1:16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8">
        <f>pizza_sales[[#This Row],[order_date]]</f>
        <v>42326</v>
      </c>
      <c r="H42951" s="1" t="str">
        <f>TEXT(pizza_sales[[#This Row],[order_date]], "dddd")</f>
        <v>Wednesday</v>
      </c>
      <c r="I42951" s="2">
        <v>0.90359953703703699</v>
      </c>
      <c r="J4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1">
        <v>20.25</v>
      </c>
      <c r="L42951">
        <v>20.25</v>
      </c>
      <c r="M42951" t="s">
        <v>170</v>
      </c>
      <c r="N42951" t="s">
        <v>19</v>
      </c>
      <c r="O42951" t="s">
        <v>62</v>
      </c>
      <c r="P42951" t="s">
        <v>63</v>
      </c>
    </row>
    <row r="42952" spans="1:16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8">
        <f>pizza_sales[[#This Row],[order_date]]</f>
        <v>42326</v>
      </c>
      <c r="H42952" s="1" t="str">
        <f>TEXT(pizza_sales[[#This Row],[order_date]], "dddd")</f>
        <v>Wednesday</v>
      </c>
      <c r="I42952" s="2">
        <v>0.90359953703703699</v>
      </c>
      <c r="J4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2">
        <v>12</v>
      </c>
      <c r="L42952">
        <v>12</v>
      </c>
      <c r="M42952" t="s">
        <v>203</v>
      </c>
      <c r="N42952" t="s">
        <v>19</v>
      </c>
      <c r="O42952" t="s">
        <v>62</v>
      </c>
      <c r="P42952" t="s">
        <v>63</v>
      </c>
    </row>
    <row r="42953" spans="1:16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8">
        <f>pizza_sales[[#This Row],[order_date]]</f>
        <v>42327</v>
      </c>
      <c r="H42953" s="1" t="str">
        <f>TEXT(pizza_sales[[#This Row],[order_date]], "dddd")</f>
        <v>Thursday</v>
      </c>
      <c r="I42953" s="2">
        <v>0.48619212962962965</v>
      </c>
      <c r="J4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3">
        <v>16.25</v>
      </c>
      <c r="L42953">
        <v>16.25</v>
      </c>
      <c r="M42953" t="s">
        <v>171</v>
      </c>
      <c r="N42953" t="s">
        <v>23</v>
      </c>
      <c r="O42953" t="s">
        <v>93</v>
      </c>
      <c r="P42953" t="s">
        <v>94</v>
      </c>
    </row>
    <row r="42954" spans="1:16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8">
        <f>pizza_sales[[#This Row],[order_date]]</f>
        <v>42327</v>
      </c>
      <c r="H42954" s="1" t="str">
        <f>TEXT(pizza_sales[[#This Row],[order_date]], "dddd")</f>
        <v>Thursday</v>
      </c>
      <c r="I42954" s="2">
        <v>0.48619212962962965</v>
      </c>
      <c r="J4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4">
        <v>16.5</v>
      </c>
      <c r="L42954">
        <v>16.5</v>
      </c>
      <c r="M42954" t="s">
        <v>171</v>
      </c>
      <c r="N42954" t="s">
        <v>23</v>
      </c>
      <c r="O42954" t="s">
        <v>24</v>
      </c>
      <c r="P42954" t="s">
        <v>25</v>
      </c>
    </row>
    <row r="42955" spans="1:16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8">
        <f>pizza_sales[[#This Row],[order_date]]</f>
        <v>42327</v>
      </c>
      <c r="H42955" s="1" t="str">
        <f>TEXT(pizza_sales[[#This Row],[order_date]], "dddd")</f>
        <v>Thursday</v>
      </c>
      <c r="I42955" s="2">
        <v>0.48619212962962965</v>
      </c>
      <c r="J4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5">
        <v>12.5</v>
      </c>
      <c r="L42955">
        <v>12.5</v>
      </c>
      <c r="M42955" t="s">
        <v>203</v>
      </c>
      <c r="N42955" t="s">
        <v>23</v>
      </c>
      <c r="O42955" t="s">
        <v>35</v>
      </c>
      <c r="P42955" t="s">
        <v>36</v>
      </c>
    </row>
    <row r="42956" spans="1:16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8">
        <f>pizza_sales[[#This Row],[order_date]]</f>
        <v>42327</v>
      </c>
      <c r="H42956" s="1" t="str">
        <f>TEXT(pizza_sales[[#This Row],[order_date]], "dddd")</f>
        <v>Thursday</v>
      </c>
      <c r="I42956" s="2">
        <v>0.48619212962962965</v>
      </c>
      <c r="J4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6">
        <v>20.25</v>
      </c>
      <c r="L42956">
        <v>20.25</v>
      </c>
      <c r="M42956" t="s">
        <v>170</v>
      </c>
      <c r="N42956" t="s">
        <v>19</v>
      </c>
      <c r="O42956" t="s">
        <v>62</v>
      </c>
      <c r="P42956" t="s">
        <v>63</v>
      </c>
    </row>
    <row r="42957" spans="1:16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8">
        <f>pizza_sales[[#This Row],[order_date]]</f>
        <v>42327</v>
      </c>
      <c r="H42957" s="1" t="str">
        <f>TEXT(pizza_sales[[#This Row],[order_date]], "dddd")</f>
        <v>Thursday</v>
      </c>
      <c r="I42957" s="2">
        <v>0.49375000000000002</v>
      </c>
      <c r="J4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7">
        <v>20.75</v>
      </c>
      <c r="L42957">
        <v>20.75</v>
      </c>
      <c r="M42957" t="s">
        <v>170</v>
      </c>
      <c r="N42957" t="s">
        <v>30</v>
      </c>
      <c r="O42957" t="s">
        <v>38</v>
      </c>
      <c r="P42957" t="s">
        <v>39</v>
      </c>
    </row>
    <row r="42958" spans="1:16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8">
        <f>pizza_sales[[#This Row],[order_date]]</f>
        <v>42327</v>
      </c>
      <c r="H42958" s="1" t="str">
        <f>TEXT(pizza_sales[[#This Row],[order_date]], "dddd")</f>
        <v>Thursday</v>
      </c>
      <c r="I42958" s="2">
        <v>0.49422453703703706</v>
      </c>
      <c r="J4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8">
        <v>20.5</v>
      </c>
      <c r="L42958">
        <v>20.5</v>
      </c>
      <c r="M42958" t="s">
        <v>170</v>
      </c>
      <c r="N42958" t="s">
        <v>12</v>
      </c>
      <c r="O42958" t="s">
        <v>16</v>
      </c>
      <c r="P42958" t="s">
        <v>17</v>
      </c>
    </row>
    <row r="42959" spans="1:16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8">
        <f>pizza_sales[[#This Row],[order_date]]</f>
        <v>42327</v>
      </c>
      <c r="H42959" s="1" t="str">
        <f>TEXT(pizza_sales[[#This Row],[order_date]], "dddd")</f>
        <v>Thursday</v>
      </c>
      <c r="I42959" s="2">
        <v>0.49422453703703706</v>
      </c>
      <c r="J4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9">
        <v>10.5</v>
      </c>
      <c r="L42959">
        <v>10.5</v>
      </c>
      <c r="M42959" t="s">
        <v>203</v>
      </c>
      <c r="N42959" t="s">
        <v>12</v>
      </c>
      <c r="O42959" t="s">
        <v>13</v>
      </c>
      <c r="P42959" t="s">
        <v>14</v>
      </c>
    </row>
    <row r="42960" spans="1:16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8">
        <f>pizza_sales[[#This Row],[order_date]]</f>
        <v>42327</v>
      </c>
      <c r="H42960" s="1" t="str">
        <f>TEXT(pizza_sales[[#This Row],[order_date]], "dddd")</f>
        <v>Thursday</v>
      </c>
      <c r="I42960" s="2">
        <v>0.49422453703703706</v>
      </c>
      <c r="J4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60">
        <v>16</v>
      </c>
      <c r="L42960">
        <v>16</v>
      </c>
      <c r="M42960" t="s">
        <v>171</v>
      </c>
      <c r="N42960" t="s">
        <v>19</v>
      </c>
      <c r="O42960" t="s">
        <v>106</v>
      </c>
      <c r="P42960" t="s">
        <v>107</v>
      </c>
    </row>
    <row r="42961" spans="1:16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8">
        <f>pizza_sales[[#This Row],[order_date]]</f>
        <v>42327</v>
      </c>
      <c r="H42961" s="1" t="str">
        <f>TEXT(pizza_sales[[#This Row],[order_date]], "dddd")</f>
        <v>Thursday</v>
      </c>
      <c r="I42961" s="2">
        <v>0.49559027777777775</v>
      </c>
      <c r="J4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61">
        <v>18.5</v>
      </c>
      <c r="L42961">
        <v>18.5</v>
      </c>
      <c r="M42961" t="s">
        <v>170</v>
      </c>
      <c r="N42961" t="s">
        <v>19</v>
      </c>
      <c r="O42961" t="s">
        <v>20</v>
      </c>
      <c r="P42961" t="s">
        <v>21</v>
      </c>
    </row>
    <row r="42962" spans="1:16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8">
        <f>pizza_sales[[#This Row],[order_date]]</f>
        <v>42327</v>
      </c>
      <c r="H42962" s="1" t="str">
        <f>TEXT(pizza_sales[[#This Row],[order_date]], "dddd")</f>
        <v>Thursday</v>
      </c>
      <c r="I42962" s="2">
        <v>0.50276620370370373</v>
      </c>
      <c r="J4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2">
        <v>17.950000762939453</v>
      </c>
      <c r="L42962">
        <v>17.950000762939453</v>
      </c>
      <c r="M42962" t="s">
        <v>170</v>
      </c>
      <c r="N42962" t="s">
        <v>19</v>
      </c>
      <c r="O42962" t="s">
        <v>87</v>
      </c>
      <c r="P42962" t="s">
        <v>88</v>
      </c>
    </row>
    <row r="42963" spans="1:16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8">
        <f>pizza_sales[[#This Row],[order_date]]</f>
        <v>42327</v>
      </c>
      <c r="H42963" s="1" t="str">
        <f>TEXT(pizza_sales[[#This Row],[order_date]], "dddd")</f>
        <v>Thursday</v>
      </c>
      <c r="I42963" s="2">
        <v>0.5072106481481482</v>
      </c>
      <c r="J4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3">
        <v>12.75</v>
      </c>
      <c r="L42963">
        <v>12.75</v>
      </c>
      <c r="M42963" t="s">
        <v>203</v>
      </c>
      <c r="N42963" t="s">
        <v>30</v>
      </c>
      <c r="O42963" t="s">
        <v>38</v>
      </c>
      <c r="P42963" t="s">
        <v>39</v>
      </c>
    </row>
    <row r="42964" spans="1:16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8">
        <f>pizza_sales[[#This Row],[order_date]]</f>
        <v>42327</v>
      </c>
      <c r="H42964" s="1" t="str">
        <f>TEXT(pizza_sales[[#This Row],[order_date]], "dddd")</f>
        <v>Thursday</v>
      </c>
      <c r="I42964" s="2">
        <v>0.5072106481481482</v>
      </c>
      <c r="J4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4">
        <v>20.75</v>
      </c>
      <c r="L42964">
        <v>20.75</v>
      </c>
      <c r="M42964" t="s">
        <v>170</v>
      </c>
      <c r="N42964" t="s">
        <v>19</v>
      </c>
      <c r="O42964" t="s">
        <v>59</v>
      </c>
      <c r="P42964" t="s">
        <v>60</v>
      </c>
    </row>
    <row r="42965" spans="1:16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8">
        <f>pizza_sales[[#This Row],[order_date]]</f>
        <v>42327</v>
      </c>
      <c r="H42965" s="1" t="str">
        <f>TEXT(pizza_sales[[#This Row],[order_date]], "dddd")</f>
        <v>Thursday</v>
      </c>
      <c r="I42965" s="2">
        <v>0.528900462962963</v>
      </c>
      <c r="J4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5">
        <v>12.75</v>
      </c>
      <c r="L42965">
        <v>12.75</v>
      </c>
      <c r="M42965" t="s">
        <v>203</v>
      </c>
      <c r="N42965" t="s">
        <v>30</v>
      </c>
      <c r="O42965" t="s">
        <v>38</v>
      </c>
      <c r="P42965" t="s">
        <v>39</v>
      </c>
    </row>
    <row r="42966" spans="1:16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8">
        <f>pizza_sales[[#This Row],[order_date]]</f>
        <v>42327</v>
      </c>
      <c r="H42966" s="1" t="str">
        <f>TEXT(pizza_sales[[#This Row],[order_date]], "dddd")</f>
        <v>Thursday</v>
      </c>
      <c r="I42966" s="2">
        <v>0.53306712962962965</v>
      </c>
      <c r="J4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6">
        <v>12</v>
      </c>
      <c r="L42966">
        <v>12</v>
      </c>
      <c r="M42966" t="s">
        <v>203</v>
      </c>
      <c r="N42966" t="s">
        <v>12</v>
      </c>
      <c r="O42966" t="s">
        <v>81</v>
      </c>
      <c r="P42966" t="s">
        <v>82</v>
      </c>
    </row>
    <row r="42967" spans="1:16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8">
        <f>pizza_sales[[#This Row],[order_date]]</f>
        <v>42327</v>
      </c>
      <c r="H42967" s="1" t="str">
        <f>TEXT(pizza_sales[[#This Row],[order_date]], "dddd")</f>
        <v>Thursday</v>
      </c>
      <c r="I42967" s="2">
        <v>0.53306712962962965</v>
      </c>
      <c r="J4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7">
        <v>23.649999618530273</v>
      </c>
      <c r="L42967">
        <v>23.649999618530273</v>
      </c>
      <c r="M42967" t="s">
        <v>203</v>
      </c>
      <c r="N42967" t="s">
        <v>23</v>
      </c>
      <c r="O42967" t="s">
        <v>161</v>
      </c>
      <c r="P42967" t="s">
        <v>162</v>
      </c>
    </row>
    <row r="42968" spans="1:16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8">
        <f>pizza_sales[[#This Row],[order_date]]</f>
        <v>42327</v>
      </c>
      <c r="H42968" s="1" t="str">
        <f>TEXT(pizza_sales[[#This Row],[order_date]], "dddd")</f>
        <v>Thursday</v>
      </c>
      <c r="I42968" s="2">
        <v>0.53306712962962965</v>
      </c>
      <c r="J4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8">
        <v>12</v>
      </c>
      <c r="L42968">
        <v>12</v>
      </c>
      <c r="M42968" t="s">
        <v>203</v>
      </c>
      <c r="N42968" t="s">
        <v>12</v>
      </c>
      <c r="O42968" t="s">
        <v>16</v>
      </c>
      <c r="P42968" t="s">
        <v>17</v>
      </c>
    </row>
    <row r="42969" spans="1:16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8">
        <f>pizza_sales[[#This Row],[order_date]]</f>
        <v>42327</v>
      </c>
      <c r="H42969" s="1" t="str">
        <f>TEXT(pizza_sales[[#This Row],[order_date]], "dddd")</f>
        <v>Thursday</v>
      </c>
      <c r="I42969" s="2">
        <v>0.53306712962962965</v>
      </c>
      <c r="J4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9">
        <v>17.950000762939453</v>
      </c>
      <c r="L42969">
        <v>17.950000762939453</v>
      </c>
      <c r="M42969" t="s">
        <v>170</v>
      </c>
      <c r="N42969" t="s">
        <v>19</v>
      </c>
      <c r="O42969" t="s">
        <v>87</v>
      </c>
      <c r="P42969" t="s">
        <v>88</v>
      </c>
    </row>
    <row r="42970" spans="1:16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8">
        <f>pizza_sales[[#This Row],[order_date]]</f>
        <v>42327</v>
      </c>
      <c r="H42970" s="1" t="str">
        <f>TEXT(pizza_sales[[#This Row],[order_date]], "dddd")</f>
        <v>Thursday</v>
      </c>
      <c r="I42970" s="2">
        <v>0.53306712962962965</v>
      </c>
      <c r="J4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0">
        <v>14.75</v>
      </c>
      <c r="L42970">
        <v>14.75</v>
      </c>
      <c r="M42970" t="s">
        <v>171</v>
      </c>
      <c r="N42970" t="s">
        <v>19</v>
      </c>
      <c r="O42970" t="s">
        <v>87</v>
      </c>
      <c r="P42970" t="s">
        <v>88</v>
      </c>
    </row>
    <row r="42971" spans="1:16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8">
        <f>pizza_sales[[#This Row],[order_date]]</f>
        <v>42327</v>
      </c>
      <c r="H42971" s="1" t="str">
        <f>TEXT(pizza_sales[[#This Row],[order_date]], "dddd")</f>
        <v>Thursday</v>
      </c>
      <c r="I42971" s="2">
        <v>0.53306712962962965</v>
      </c>
      <c r="J4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1">
        <v>10.5</v>
      </c>
      <c r="L42971">
        <v>10.5</v>
      </c>
      <c r="M42971" t="s">
        <v>203</v>
      </c>
      <c r="N42971" t="s">
        <v>12</v>
      </c>
      <c r="O42971" t="s">
        <v>13</v>
      </c>
      <c r="P42971" t="s">
        <v>14</v>
      </c>
    </row>
    <row r="42972" spans="1:16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8">
        <f>pizza_sales[[#This Row],[order_date]]</f>
        <v>42327</v>
      </c>
      <c r="H42972" s="1" t="str">
        <f>TEXT(pizza_sales[[#This Row],[order_date]], "dddd")</f>
        <v>Thursday</v>
      </c>
      <c r="I42972" s="2">
        <v>0.53306712962962965</v>
      </c>
      <c r="J4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2">
        <v>20.25</v>
      </c>
      <c r="L42972">
        <v>20.25</v>
      </c>
      <c r="M42972" t="s">
        <v>170</v>
      </c>
      <c r="N42972" t="s">
        <v>19</v>
      </c>
      <c r="O42972" t="s">
        <v>100</v>
      </c>
      <c r="P42972" t="s">
        <v>101</v>
      </c>
    </row>
    <row r="42973" spans="1:16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8">
        <f>pizza_sales[[#This Row],[order_date]]</f>
        <v>42327</v>
      </c>
      <c r="H42973" s="1" t="str">
        <f>TEXT(pizza_sales[[#This Row],[order_date]], "dddd")</f>
        <v>Thursday</v>
      </c>
      <c r="I42973" s="2">
        <v>0.53306712962962965</v>
      </c>
      <c r="J4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3">
        <v>16</v>
      </c>
      <c r="L42973">
        <v>16</v>
      </c>
      <c r="M42973" t="s">
        <v>171</v>
      </c>
      <c r="N42973" t="s">
        <v>19</v>
      </c>
      <c r="O42973" t="s">
        <v>100</v>
      </c>
      <c r="P42973" t="s">
        <v>101</v>
      </c>
    </row>
    <row r="42974" spans="1:16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8">
        <f>pizza_sales[[#This Row],[order_date]]</f>
        <v>42327</v>
      </c>
      <c r="H42974" s="1" t="str">
        <f>TEXT(pizza_sales[[#This Row],[order_date]], "dddd")</f>
        <v>Thursday</v>
      </c>
      <c r="I42974" s="2">
        <v>0.53306712962962965</v>
      </c>
      <c r="J4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4">
        <v>20.25</v>
      </c>
      <c r="L42974">
        <v>20.25</v>
      </c>
      <c r="M42974" t="s">
        <v>170</v>
      </c>
      <c r="N42974" t="s">
        <v>19</v>
      </c>
      <c r="O42974" t="s">
        <v>27</v>
      </c>
      <c r="P42974" t="s">
        <v>28</v>
      </c>
    </row>
    <row r="42975" spans="1:16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8">
        <f>pizza_sales[[#This Row],[order_date]]</f>
        <v>42327</v>
      </c>
      <c r="H42975" s="1" t="str">
        <f>TEXT(pizza_sales[[#This Row],[order_date]], "dddd")</f>
        <v>Thursday</v>
      </c>
      <c r="I42975" s="2">
        <v>0.53306712962962965</v>
      </c>
      <c r="J4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5">
        <v>14.5</v>
      </c>
      <c r="L42975">
        <v>14.5</v>
      </c>
      <c r="M42975" t="s">
        <v>171</v>
      </c>
      <c r="N42975" t="s">
        <v>12</v>
      </c>
      <c r="O42975" t="s">
        <v>126</v>
      </c>
      <c r="P42975" t="s">
        <v>127</v>
      </c>
    </row>
    <row r="42976" spans="1:16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8">
        <f>pizza_sales[[#This Row],[order_date]]</f>
        <v>42327</v>
      </c>
      <c r="H42976" s="1" t="str">
        <f>TEXT(pizza_sales[[#This Row],[order_date]], "dddd")</f>
        <v>Thursday</v>
      </c>
      <c r="I42976" s="2">
        <v>0.53306712962962965</v>
      </c>
      <c r="J4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6">
        <v>15.25</v>
      </c>
      <c r="L42976">
        <v>15.25</v>
      </c>
      <c r="M42976" t="s">
        <v>170</v>
      </c>
      <c r="N42976" t="s">
        <v>12</v>
      </c>
      <c r="O42976" t="s">
        <v>74</v>
      </c>
      <c r="P42976" t="s">
        <v>75</v>
      </c>
    </row>
    <row r="42977" spans="1:16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8">
        <f>pizza_sales[[#This Row],[order_date]]</f>
        <v>42327</v>
      </c>
      <c r="H42977" s="1" t="str">
        <f>TEXT(pizza_sales[[#This Row],[order_date]], "dddd")</f>
        <v>Thursday</v>
      </c>
      <c r="I42977" s="2">
        <v>0.53306712962962965</v>
      </c>
      <c r="J4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7">
        <v>12.5</v>
      </c>
      <c r="L42977">
        <v>12.5</v>
      </c>
      <c r="M42977" t="s">
        <v>203</v>
      </c>
      <c r="N42977" t="s">
        <v>23</v>
      </c>
      <c r="O42977" t="s">
        <v>56</v>
      </c>
      <c r="P42977" t="s">
        <v>57</v>
      </c>
    </row>
    <row r="42978" spans="1:16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8">
        <f>pizza_sales[[#This Row],[order_date]]</f>
        <v>42327</v>
      </c>
      <c r="H42978" s="1" t="str">
        <f>TEXT(pizza_sales[[#This Row],[order_date]], "dddd")</f>
        <v>Thursday</v>
      </c>
      <c r="I42978" s="2">
        <v>0.53306712962962965</v>
      </c>
      <c r="J4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8">
        <v>16.75</v>
      </c>
      <c r="L42978">
        <v>16.75</v>
      </c>
      <c r="M42978" t="s">
        <v>171</v>
      </c>
      <c r="N42978" t="s">
        <v>30</v>
      </c>
      <c r="O42978" t="s">
        <v>31</v>
      </c>
      <c r="P42978" t="s">
        <v>32</v>
      </c>
    </row>
    <row r="42979" spans="1:16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8">
        <f>pizza_sales[[#This Row],[order_date]]</f>
        <v>42327</v>
      </c>
      <c r="H42979" s="1" t="str">
        <f>TEXT(pizza_sales[[#This Row],[order_date]], "dddd")</f>
        <v>Thursday</v>
      </c>
      <c r="I42979" s="2">
        <v>0.53306712962962965</v>
      </c>
      <c r="J4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9">
        <v>20.25</v>
      </c>
      <c r="L42979">
        <v>20.25</v>
      </c>
      <c r="M42979" t="s">
        <v>170</v>
      </c>
      <c r="N42979" t="s">
        <v>19</v>
      </c>
      <c r="O42979" t="s">
        <v>62</v>
      </c>
      <c r="P42979" t="s">
        <v>63</v>
      </c>
    </row>
    <row r="42980" spans="1:16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8">
        <f>pizza_sales[[#This Row],[order_date]]</f>
        <v>42327</v>
      </c>
      <c r="H42980" s="1" t="str">
        <f>TEXT(pizza_sales[[#This Row],[order_date]], "dddd")</f>
        <v>Thursday</v>
      </c>
      <c r="I42980" s="2">
        <v>0.53383101851851855</v>
      </c>
      <c r="J4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0">
        <v>20.75</v>
      </c>
      <c r="L42980">
        <v>20.75</v>
      </c>
      <c r="M42980" t="s">
        <v>170</v>
      </c>
      <c r="N42980" t="s">
        <v>30</v>
      </c>
      <c r="O42980" t="s">
        <v>120</v>
      </c>
      <c r="P42980" t="s">
        <v>121</v>
      </c>
    </row>
    <row r="42981" spans="1:16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8">
        <f>pizza_sales[[#This Row],[order_date]]</f>
        <v>42327</v>
      </c>
      <c r="H42981" s="1" t="str">
        <f>TEXT(pizza_sales[[#This Row],[order_date]], "dddd")</f>
        <v>Thursday</v>
      </c>
      <c r="I42981" s="2">
        <v>0.53383101851851855</v>
      </c>
      <c r="J4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1">
        <v>16.5</v>
      </c>
      <c r="L42981">
        <v>16.5</v>
      </c>
      <c r="M42981" t="s">
        <v>171</v>
      </c>
      <c r="N42981" t="s">
        <v>23</v>
      </c>
      <c r="O42981" t="s">
        <v>24</v>
      </c>
      <c r="P42981" t="s">
        <v>25</v>
      </c>
    </row>
    <row r="42982" spans="1:16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8">
        <f>pizza_sales[[#This Row],[order_date]]</f>
        <v>42327</v>
      </c>
      <c r="H42982" s="1" t="str">
        <f>TEXT(pizza_sales[[#This Row],[order_date]], "dddd")</f>
        <v>Thursday</v>
      </c>
      <c r="I42982" s="2">
        <v>0.53383101851851855</v>
      </c>
      <c r="J4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2">
        <v>20.5</v>
      </c>
      <c r="L42982">
        <v>20.5</v>
      </c>
      <c r="M42982" t="s">
        <v>170</v>
      </c>
      <c r="N42982" t="s">
        <v>12</v>
      </c>
      <c r="O42982" t="s">
        <v>90</v>
      </c>
      <c r="P42982" t="s">
        <v>91</v>
      </c>
    </row>
    <row r="42983" spans="1:16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8">
        <f>pizza_sales[[#This Row],[order_date]]</f>
        <v>42327</v>
      </c>
      <c r="H42983" s="1" t="str">
        <f>TEXT(pizza_sales[[#This Row],[order_date]], "dddd")</f>
        <v>Thursday</v>
      </c>
      <c r="I42983" s="2">
        <v>0.53383101851851855</v>
      </c>
      <c r="J4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3">
        <v>15.25</v>
      </c>
      <c r="L42983">
        <v>15.25</v>
      </c>
      <c r="M42983" t="s">
        <v>170</v>
      </c>
      <c r="N42983" t="s">
        <v>12</v>
      </c>
      <c r="O42983" t="s">
        <v>74</v>
      </c>
      <c r="P42983" t="s">
        <v>75</v>
      </c>
    </row>
    <row r="42984" spans="1:16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8">
        <f>pizza_sales[[#This Row],[order_date]]</f>
        <v>42327</v>
      </c>
      <c r="H42984" s="1" t="str">
        <f>TEXT(pizza_sales[[#This Row],[order_date]], "dddd")</f>
        <v>Thursday</v>
      </c>
      <c r="I42984" s="2">
        <v>0.54649305555555561</v>
      </c>
      <c r="J4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4">
        <v>16.5</v>
      </c>
      <c r="L42984">
        <v>16.5</v>
      </c>
      <c r="M42984" t="s">
        <v>171</v>
      </c>
      <c r="N42984" t="s">
        <v>23</v>
      </c>
      <c r="O42984" t="s">
        <v>24</v>
      </c>
      <c r="P42984" t="s">
        <v>25</v>
      </c>
    </row>
    <row r="42985" spans="1:16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8">
        <f>pizza_sales[[#This Row],[order_date]]</f>
        <v>42327</v>
      </c>
      <c r="H42985" s="1" t="str">
        <f>TEXT(pizza_sales[[#This Row],[order_date]], "dddd")</f>
        <v>Thursday</v>
      </c>
      <c r="I42985" s="2">
        <v>0.54821759259259262</v>
      </c>
      <c r="J4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5">
        <v>20.75</v>
      </c>
      <c r="L42985">
        <v>20.75</v>
      </c>
      <c r="M42985" t="s">
        <v>170</v>
      </c>
      <c r="N42985" t="s">
        <v>23</v>
      </c>
      <c r="O42985" t="s">
        <v>56</v>
      </c>
      <c r="P42985" t="s">
        <v>57</v>
      </c>
    </row>
    <row r="42986" spans="1:16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8">
        <f>pizza_sales[[#This Row],[order_date]]</f>
        <v>42327</v>
      </c>
      <c r="H42986" s="1" t="str">
        <f>TEXT(pizza_sales[[#This Row],[order_date]], "dddd")</f>
        <v>Thursday</v>
      </c>
      <c r="I42986" s="2">
        <v>0.55501157407407409</v>
      </c>
      <c r="J4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6">
        <v>16.5</v>
      </c>
      <c r="L42986">
        <v>16.5</v>
      </c>
      <c r="M42986" t="s">
        <v>170</v>
      </c>
      <c r="N42986" t="s">
        <v>12</v>
      </c>
      <c r="O42986" t="s">
        <v>13</v>
      </c>
      <c r="P42986" t="s">
        <v>14</v>
      </c>
    </row>
    <row r="42987" spans="1:16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8">
        <f>pizza_sales[[#This Row],[order_date]]</f>
        <v>42327</v>
      </c>
      <c r="H42987" s="1" t="str">
        <f>TEXT(pizza_sales[[#This Row],[order_date]], "dddd")</f>
        <v>Thursday</v>
      </c>
      <c r="I42987" s="2">
        <v>0.55501157407407409</v>
      </c>
      <c r="J4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7">
        <v>11</v>
      </c>
      <c r="L42987">
        <v>11</v>
      </c>
      <c r="M42987" t="s">
        <v>203</v>
      </c>
      <c r="N42987" t="s">
        <v>12</v>
      </c>
      <c r="O42987" t="s">
        <v>126</v>
      </c>
      <c r="P42987" t="s">
        <v>127</v>
      </c>
    </row>
    <row r="42988" spans="1:16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8">
        <f>pizza_sales[[#This Row],[order_date]]</f>
        <v>42327</v>
      </c>
      <c r="H42988" s="1" t="str">
        <f>TEXT(pizza_sales[[#This Row],[order_date]], "dddd")</f>
        <v>Thursday</v>
      </c>
      <c r="I42988" s="2">
        <v>0.55666666666666664</v>
      </c>
      <c r="J4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8">
        <v>16.75</v>
      </c>
      <c r="L42988">
        <v>16.75</v>
      </c>
      <c r="M42988" t="s">
        <v>171</v>
      </c>
      <c r="N42988" t="s">
        <v>30</v>
      </c>
      <c r="O42988" t="s">
        <v>38</v>
      </c>
      <c r="P42988" t="s">
        <v>39</v>
      </c>
    </row>
    <row r="42989" spans="1:16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8">
        <f>pizza_sales[[#This Row],[order_date]]</f>
        <v>42327</v>
      </c>
      <c r="H42989" s="1" t="str">
        <f>TEXT(pizza_sales[[#This Row],[order_date]], "dddd")</f>
        <v>Thursday</v>
      </c>
      <c r="I42989" s="2">
        <v>0.55666666666666664</v>
      </c>
      <c r="J4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9">
        <v>20.5</v>
      </c>
      <c r="L42989">
        <v>20.5</v>
      </c>
      <c r="M42989" t="s">
        <v>170</v>
      </c>
      <c r="N42989" t="s">
        <v>12</v>
      </c>
      <c r="O42989" t="s">
        <v>90</v>
      </c>
      <c r="P42989" t="s">
        <v>91</v>
      </c>
    </row>
    <row r="42990" spans="1:16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8">
        <f>pizza_sales[[#This Row],[order_date]]</f>
        <v>42327</v>
      </c>
      <c r="H42990" s="1" t="str">
        <f>TEXT(pizza_sales[[#This Row],[order_date]], "dddd")</f>
        <v>Thursday</v>
      </c>
      <c r="I42990" s="2">
        <v>0.55666666666666664</v>
      </c>
      <c r="J4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0">
        <v>20.75</v>
      </c>
      <c r="L42990">
        <v>20.75</v>
      </c>
      <c r="M42990" t="s">
        <v>170</v>
      </c>
      <c r="N42990" t="s">
        <v>30</v>
      </c>
      <c r="O42990" t="s">
        <v>66</v>
      </c>
      <c r="P42990" t="s">
        <v>67</v>
      </c>
    </row>
    <row r="42991" spans="1:16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8">
        <f>pizza_sales[[#This Row],[order_date]]</f>
        <v>42327</v>
      </c>
      <c r="H42991" s="1" t="str">
        <f>TEXT(pizza_sales[[#This Row],[order_date]], "dddd")</f>
        <v>Thursday</v>
      </c>
      <c r="I42991" s="2">
        <v>0.5569560185185185</v>
      </c>
      <c r="J4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1">
        <v>12</v>
      </c>
      <c r="L42991">
        <v>12</v>
      </c>
      <c r="M42991" t="s">
        <v>203</v>
      </c>
      <c r="N42991" t="s">
        <v>12</v>
      </c>
      <c r="O42991" t="s">
        <v>81</v>
      </c>
      <c r="P42991" t="s">
        <v>82</v>
      </c>
    </row>
    <row r="42992" spans="1:16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8">
        <f>pizza_sales[[#This Row],[order_date]]</f>
        <v>42327</v>
      </c>
      <c r="H42992" s="1" t="str">
        <f>TEXT(pizza_sales[[#This Row],[order_date]], "dddd")</f>
        <v>Thursday</v>
      </c>
      <c r="I42992" s="2">
        <v>0.5569560185185185</v>
      </c>
      <c r="J4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2">
        <v>9.75</v>
      </c>
      <c r="L42992">
        <v>9.75</v>
      </c>
      <c r="M42992" t="s">
        <v>203</v>
      </c>
      <c r="N42992" t="s">
        <v>12</v>
      </c>
      <c r="O42992" t="s">
        <v>74</v>
      </c>
      <c r="P42992" t="s">
        <v>75</v>
      </c>
    </row>
    <row r="42993" spans="1:16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8">
        <f>pizza_sales[[#This Row],[order_date]]</f>
        <v>42327</v>
      </c>
      <c r="H42993" s="1" t="str">
        <f>TEXT(pizza_sales[[#This Row],[order_date]], "dddd")</f>
        <v>Thursday</v>
      </c>
      <c r="I42993" s="2">
        <v>0.5569560185185185</v>
      </c>
      <c r="J4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3">
        <v>12.75</v>
      </c>
      <c r="L42993">
        <v>12.75</v>
      </c>
      <c r="M42993" t="s">
        <v>203</v>
      </c>
      <c r="N42993" t="s">
        <v>30</v>
      </c>
      <c r="O42993" t="s">
        <v>31</v>
      </c>
      <c r="P42993" t="s">
        <v>32</v>
      </c>
    </row>
    <row r="42994" spans="1:16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8">
        <f>pizza_sales[[#This Row],[order_date]]</f>
        <v>42327</v>
      </c>
      <c r="H42994" s="1" t="str">
        <f>TEXT(pizza_sales[[#This Row],[order_date]], "dddd")</f>
        <v>Thursday</v>
      </c>
      <c r="I42994" s="2">
        <v>0.5569560185185185</v>
      </c>
      <c r="J4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4">
        <v>20.25</v>
      </c>
      <c r="L42994">
        <v>20.25</v>
      </c>
      <c r="M42994" t="s">
        <v>170</v>
      </c>
      <c r="N42994" t="s">
        <v>19</v>
      </c>
      <c r="O42994" t="s">
        <v>62</v>
      </c>
      <c r="P42994" t="s">
        <v>63</v>
      </c>
    </row>
    <row r="42995" spans="1:16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8">
        <f>pizza_sales[[#This Row],[order_date]]</f>
        <v>42327</v>
      </c>
      <c r="H42995" s="1" t="str">
        <f>TEXT(pizza_sales[[#This Row],[order_date]], "dddd")</f>
        <v>Thursday</v>
      </c>
      <c r="I42995" s="2">
        <v>0.56347222222222226</v>
      </c>
      <c r="J4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5">
        <v>20.75</v>
      </c>
      <c r="L42995">
        <v>20.75</v>
      </c>
      <c r="M42995" t="s">
        <v>170</v>
      </c>
      <c r="N42995" t="s">
        <v>30</v>
      </c>
      <c r="O42995" t="s">
        <v>70</v>
      </c>
      <c r="P42995" t="s">
        <v>71</v>
      </c>
    </row>
    <row r="42996" spans="1:16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8">
        <f>pizza_sales[[#This Row],[order_date]]</f>
        <v>42327</v>
      </c>
      <c r="H42996" s="1" t="str">
        <f>TEXT(pizza_sales[[#This Row],[order_date]], "dddd")</f>
        <v>Thursday</v>
      </c>
      <c r="I42996" s="2">
        <v>0.56643518518518521</v>
      </c>
      <c r="J4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6">
        <v>23.649999618530273</v>
      </c>
      <c r="L42996">
        <v>23.649999618530273</v>
      </c>
      <c r="M42996" t="s">
        <v>203</v>
      </c>
      <c r="N42996" t="s">
        <v>23</v>
      </c>
      <c r="O42996" t="s">
        <v>161</v>
      </c>
      <c r="P42996" t="s">
        <v>162</v>
      </c>
    </row>
    <row r="42997" spans="1:16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8">
        <f>pizza_sales[[#This Row],[order_date]]</f>
        <v>42327</v>
      </c>
      <c r="H42997" s="1" t="str">
        <f>TEXT(pizza_sales[[#This Row],[order_date]], "dddd")</f>
        <v>Thursday</v>
      </c>
      <c r="I42997" s="2">
        <v>0.56643518518518521</v>
      </c>
      <c r="J4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7">
        <v>16</v>
      </c>
      <c r="L42997">
        <v>16</v>
      </c>
      <c r="M42997" t="s">
        <v>171</v>
      </c>
      <c r="N42997" t="s">
        <v>19</v>
      </c>
      <c r="O42997" t="s">
        <v>27</v>
      </c>
      <c r="P42997" t="s">
        <v>28</v>
      </c>
    </row>
    <row r="42998" spans="1:16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8">
        <f>pizza_sales[[#This Row],[order_date]]</f>
        <v>42327</v>
      </c>
      <c r="H42998" s="1" t="str">
        <f>TEXT(pizza_sales[[#This Row],[order_date]], "dddd")</f>
        <v>Thursday</v>
      </c>
      <c r="I42998" s="2">
        <v>0.57062500000000005</v>
      </c>
      <c r="J4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8">
        <v>12</v>
      </c>
      <c r="L42998">
        <v>12</v>
      </c>
      <c r="M42998" t="s">
        <v>203</v>
      </c>
      <c r="N42998" t="s">
        <v>12</v>
      </c>
      <c r="O42998" t="s">
        <v>81</v>
      </c>
      <c r="P42998" t="s">
        <v>82</v>
      </c>
    </row>
    <row r="42999" spans="1:16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8">
        <f>pizza_sales[[#This Row],[order_date]]</f>
        <v>42327</v>
      </c>
      <c r="H42999" s="1" t="str">
        <f>TEXT(pizza_sales[[#This Row],[order_date]], "dddd")</f>
        <v>Thursday</v>
      </c>
      <c r="I42999" s="2">
        <v>0.57062500000000005</v>
      </c>
      <c r="J4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9">
        <v>16.5</v>
      </c>
      <c r="L42999">
        <v>16.5</v>
      </c>
      <c r="M42999" t="s">
        <v>171</v>
      </c>
      <c r="N42999" t="s">
        <v>19</v>
      </c>
      <c r="O42999" t="s">
        <v>59</v>
      </c>
      <c r="P42999" t="s">
        <v>60</v>
      </c>
    </row>
    <row r="43000" spans="1:16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8">
        <f>pizza_sales[[#This Row],[order_date]]</f>
        <v>42327</v>
      </c>
      <c r="H43000" s="1" t="str">
        <f>TEXT(pizza_sales[[#This Row],[order_date]], "dddd")</f>
        <v>Thursday</v>
      </c>
      <c r="I43000" s="2">
        <v>0.5776041666666667</v>
      </c>
      <c r="J4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0">
        <v>16.75</v>
      </c>
      <c r="L43000">
        <v>16.75</v>
      </c>
      <c r="M43000" t="s">
        <v>171</v>
      </c>
      <c r="N43000" t="s">
        <v>30</v>
      </c>
      <c r="O43000" t="s">
        <v>38</v>
      </c>
      <c r="P43000" t="s">
        <v>39</v>
      </c>
    </row>
    <row r="43001" spans="1:16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8">
        <f>pizza_sales[[#This Row],[order_date]]</f>
        <v>42327</v>
      </c>
      <c r="H43001" s="1" t="str">
        <f>TEXT(pizza_sales[[#This Row],[order_date]], "dddd")</f>
        <v>Thursday</v>
      </c>
      <c r="I43001" s="2">
        <v>0.5776041666666667</v>
      </c>
      <c r="J4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1">
        <v>12</v>
      </c>
      <c r="L43001">
        <v>12</v>
      </c>
      <c r="M43001" t="s">
        <v>203</v>
      </c>
      <c r="N43001" t="s">
        <v>12</v>
      </c>
      <c r="O43001" t="s">
        <v>81</v>
      </c>
      <c r="P43001" t="s">
        <v>82</v>
      </c>
    </row>
    <row r="43002" spans="1:16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8">
        <f>pizza_sales[[#This Row],[order_date]]</f>
        <v>42327</v>
      </c>
      <c r="H43002" s="1" t="str">
        <f>TEXT(pizza_sales[[#This Row],[order_date]], "dddd")</f>
        <v>Thursday</v>
      </c>
      <c r="I43002" s="2">
        <v>0.5776041666666667</v>
      </c>
      <c r="J4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2">
        <v>20.25</v>
      </c>
      <c r="L43002">
        <v>20.25</v>
      </c>
      <c r="M43002" t="s">
        <v>170</v>
      </c>
      <c r="N43002" t="s">
        <v>19</v>
      </c>
      <c r="O43002" t="s">
        <v>27</v>
      </c>
      <c r="P43002" t="s">
        <v>28</v>
      </c>
    </row>
    <row r="43003" spans="1:16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8">
        <f>pizza_sales[[#This Row],[order_date]]</f>
        <v>42327</v>
      </c>
      <c r="H43003" s="1" t="str">
        <f>TEXT(pizza_sales[[#This Row],[order_date]], "dddd")</f>
        <v>Thursday</v>
      </c>
      <c r="I43003" s="2">
        <v>0.5776041666666667</v>
      </c>
      <c r="J4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3">
        <v>16</v>
      </c>
      <c r="L43003">
        <v>16</v>
      </c>
      <c r="M43003" t="s">
        <v>171</v>
      </c>
      <c r="N43003" t="s">
        <v>19</v>
      </c>
      <c r="O43003" t="s">
        <v>106</v>
      </c>
      <c r="P43003" t="s">
        <v>107</v>
      </c>
    </row>
    <row r="43004" spans="1:16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8">
        <f>pizza_sales[[#This Row],[order_date]]</f>
        <v>42327</v>
      </c>
      <c r="H43004" s="1" t="str">
        <f>TEXT(pizza_sales[[#This Row],[order_date]], "dddd")</f>
        <v>Thursday</v>
      </c>
      <c r="I43004" s="2">
        <v>0.57978009259259256</v>
      </c>
      <c r="J4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4">
        <v>12.5</v>
      </c>
      <c r="L43004">
        <v>12.5</v>
      </c>
      <c r="M43004" t="s">
        <v>203</v>
      </c>
      <c r="N43004" t="s">
        <v>23</v>
      </c>
      <c r="O43004" t="s">
        <v>56</v>
      </c>
      <c r="P43004" t="s">
        <v>57</v>
      </c>
    </row>
    <row r="43005" spans="1:16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8">
        <f>pizza_sales[[#This Row],[order_date]]</f>
        <v>42327</v>
      </c>
      <c r="H43005" s="1" t="str">
        <f>TEXT(pizza_sales[[#This Row],[order_date]], "dddd")</f>
        <v>Thursday</v>
      </c>
      <c r="I43005" s="2">
        <v>0.58846064814814814</v>
      </c>
      <c r="J4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5">
        <v>16.75</v>
      </c>
      <c r="L43005">
        <v>16.75</v>
      </c>
      <c r="M43005" t="s">
        <v>171</v>
      </c>
      <c r="N43005" t="s">
        <v>30</v>
      </c>
      <c r="O43005" t="s">
        <v>70</v>
      </c>
      <c r="P43005" t="s">
        <v>71</v>
      </c>
    </row>
    <row r="43006" spans="1:16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8">
        <f>pizza_sales[[#This Row],[order_date]]</f>
        <v>42327</v>
      </c>
      <c r="H43006" s="1" t="str">
        <f>TEXT(pizza_sales[[#This Row],[order_date]], "dddd")</f>
        <v>Thursday</v>
      </c>
      <c r="I43006" s="2">
        <v>0.58846064814814814</v>
      </c>
      <c r="J4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6">
        <v>12.75</v>
      </c>
      <c r="L43006">
        <v>12.75</v>
      </c>
      <c r="M43006" t="s">
        <v>203</v>
      </c>
      <c r="N43006" t="s">
        <v>30</v>
      </c>
      <c r="O43006" t="s">
        <v>70</v>
      </c>
      <c r="P43006" t="s">
        <v>71</v>
      </c>
    </row>
    <row r="43007" spans="1:16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8">
        <f>pizza_sales[[#This Row],[order_date]]</f>
        <v>42327</v>
      </c>
      <c r="H43007" s="1" t="str">
        <f>TEXT(pizza_sales[[#This Row],[order_date]], "dddd")</f>
        <v>Thursday</v>
      </c>
      <c r="I43007" s="2">
        <v>0.58846064814814814</v>
      </c>
      <c r="J4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7">
        <v>20.75</v>
      </c>
      <c r="L43007">
        <v>20.75</v>
      </c>
      <c r="M43007" t="s">
        <v>170</v>
      </c>
      <c r="N43007" t="s">
        <v>30</v>
      </c>
      <c r="O43007" t="s">
        <v>78</v>
      </c>
      <c r="P43007" t="s">
        <v>79</v>
      </c>
    </row>
    <row r="43008" spans="1:16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8">
        <f>pizza_sales[[#This Row],[order_date]]</f>
        <v>42327</v>
      </c>
      <c r="H43008" s="1" t="str">
        <f>TEXT(pizza_sales[[#This Row],[order_date]], "dddd")</f>
        <v>Thursday</v>
      </c>
      <c r="I43008" s="2">
        <v>0.58846064814814814</v>
      </c>
      <c r="J4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8">
        <v>16</v>
      </c>
      <c r="L43008">
        <v>16</v>
      </c>
      <c r="M43008" t="s">
        <v>171</v>
      </c>
      <c r="N43008" t="s">
        <v>12</v>
      </c>
      <c r="O43008" t="s">
        <v>16</v>
      </c>
      <c r="P43008" t="s">
        <v>17</v>
      </c>
    </row>
    <row r="43009" spans="1:16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8">
        <f>pizza_sales[[#This Row],[order_date]]</f>
        <v>42327</v>
      </c>
      <c r="H43009" s="1" t="str">
        <f>TEXT(pizza_sales[[#This Row],[order_date]], "dddd")</f>
        <v>Thursday</v>
      </c>
      <c r="I43009" s="2">
        <v>0.58846064814814814</v>
      </c>
      <c r="J4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9">
        <v>12</v>
      </c>
      <c r="L43009">
        <v>12</v>
      </c>
      <c r="M43009" t="s">
        <v>203</v>
      </c>
      <c r="N43009" t="s">
        <v>12</v>
      </c>
      <c r="O43009" t="s">
        <v>16</v>
      </c>
      <c r="P43009" t="s">
        <v>17</v>
      </c>
    </row>
    <row r="43010" spans="1:16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8">
        <f>pizza_sales[[#This Row],[order_date]]</f>
        <v>42327</v>
      </c>
      <c r="H43010" s="1" t="str">
        <f>TEXT(pizza_sales[[#This Row],[order_date]], "dddd")</f>
        <v>Thursday</v>
      </c>
      <c r="I43010" s="2">
        <v>0.58846064814814814</v>
      </c>
      <c r="J4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0">
        <v>20.25</v>
      </c>
      <c r="L43010">
        <v>20.25</v>
      </c>
      <c r="M43010" t="s">
        <v>170</v>
      </c>
      <c r="N43010" t="s">
        <v>19</v>
      </c>
      <c r="O43010" t="s">
        <v>100</v>
      </c>
      <c r="P43010" t="s">
        <v>101</v>
      </c>
    </row>
    <row r="43011" spans="1:16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8">
        <f>pizza_sales[[#This Row],[order_date]]</f>
        <v>42327</v>
      </c>
      <c r="H43011" s="1" t="str">
        <f>TEXT(pizza_sales[[#This Row],[order_date]], "dddd")</f>
        <v>Thursday</v>
      </c>
      <c r="I43011" s="2">
        <v>0.58846064814814814</v>
      </c>
      <c r="J4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1">
        <v>12</v>
      </c>
      <c r="L43011">
        <v>12</v>
      </c>
      <c r="M43011" t="s">
        <v>203</v>
      </c>
      <c r="N43011" t="s">
        <v>12</v>
      </c>
      <c r="O43011" t="s">
        <v>90</v>
      </c>
      <c r="P43011" t="s">
        <v>91</v>
      </c>
    </row>
    <row r="43012" spans="1:16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8">
        <f>pizza_sales[[#This Row],[order_date]]</f>
        <v>42327</v>
      </c>
      <c r="H43012" s="1" t="str">
        <f>TEXT(pizza_sales[[#This Row],[order_date]], "dddd")</f>
        <v>Thursday</v>
      </c>
      <c r="I43012" s="2">
        <v>0.58846064814814814</v>
      </c>
      <c r="J4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2">
        <v>14.5</v>
      </c>
      <c r="L43012">
        <v>14.5</v>
      </c>
      <c r="M43012" t="s">
        <v>171</v>
      </c>
      <c r="N43012" t="s">
        <v>12</v>
      </c>
      <c r="O43012" t="s">
        <v>126</v>
      </c>
      <c r="P43012" t="s">
        <v>127</v>
      </c>
    </row>
    <row r="43013" spans="1:16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8">
        <f>pizza_sales[[#This Row],[order_date]]</f>
        <v>42327</v>
      </c>
      <c r="H43013" s="1" t="str">
        <f>TEXT(pizza_sales[[#This Row],[order_date]], "dddd")</f>
        <v>Thursday</v>
      </c>
      <c r="I43013" s="2">
        <v>0.58846064814814814</v>
      </c>
      <c r="J4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3">
        <v>15.25</v>
      </c>
      <c r="L43013">
        <v>30.5</v>
      </c>
      <c r="M43013" t="s">
        <v>170</v>
      </c>
      <c r="N43013" t="s">
        <v>12</v>
      </c>
      <c r="O43013" t="s">
        <v>74</v>
      </c>
      <c r="P43013" t="s">
        <v>75</v>
      </c>
    </row>
    <row r="43014" spans="1:16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8">
        <f>pizza_sales[[#This Row],[order_date]]</f>
        <v>42327</v>
      </c>
      <c r="H43014" s="1" t="str">
        <f>TEXT(pizza_sales[[#This Row],[order_date]], "dddd")</f>
        <v>Thursday</v>
      </c>
      <c r="I43014" s="2">
        <v>0.58846064814814814</v>
      </c>
      <c r="J4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4">
        <v>12.75</v>
      </c>
      <c r="L43014">
        <v>12.75</v>
      </c>
      <c r="M43014" t="s">
        <v>203</v>
      </c>
      <c r="N43014" t="s">
        <v>30</v>
      </c>
      <c r="O43014" t="s">
        <v>31</v>
      </c>
      <c r="P43014" t="s">
        <v>32</v>
      </c>
    </row>
    <row r="43015" spans="1:16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8">
        <f>pizza_sales[[#This Row],[order_date]]</f>
        <v>42327</v>
      </c>
      <c r="H43015" s="1" t="str">
        <f>TEXT(pizza_sales[[#This Row],[order_date]], "dddd")</f>
        <v>Thursday</v>
      </c>
      <c r="I43015" s="2">
        <v>0.59234953703703708</v>
      </c>
      <c r="J4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5">
        <v>16.5</v>
      </c>
      <c r="L43015">
        <v>16.5</v>
      </c>
      <c r="M43015" t="s">
        <v>171</v>
      </c>
      <c r="N43015" t="s">
        <v>23</v>
      </c>
      <c r="O43015" t="s">
        <v>56</v>
      </c>
      <c r="P43015" t="s">
        <v>57</v>
      </c>
    </row>
    <row r="43016" spans="1:16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8">
        <f>pizza_sales[[#This Row],[order_date]]</f>
        <v>42327</v>
      </c>
      <c r="H43016" s="1" t="str">
        <f>TEXT(pizza_sales[[#This Row],[order_date]], "dddd")</f>
        <v>Thursday</v>
      </c>
      <c r="I43016" s="2">
        <v>0.59675925925925921</v>
      </c>
      <c r="J4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6">
        <v>15.25</v>
      </c>
      <c r="L43016">
        <v>15.25</v>
      </c>
      <c r="M43016" t="s">
        <v>170</v>
      </c>
      <c r="N43016" t="s">
        <v>12</v>
      </c>
      <c r="O43016" t="s">
        <v>74</v>
      </c>
      <c r="P43016" t="s">
        <v>75</v>
      </c>
    </row>
    <row r="43017" spans="1:16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8">
        <f>pizza_sales[[#This Row],[order_date]]</f>
        <v>42327</v>
      </c>
      <c r="H43017" s="1" t="str">
        <f>TEXT(pizza_sales[[#This Row],[order_date]], "dddd")</f>
        <v>Thursday</v>
      </c>
      <c r="I43017" s="2">
        <v>0.59957175925925921</v>
      </c>
      <c r="J4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7">
        <v>16.25</v>
      </c>
      <c r="L43017">
        <v>16.25</v>
      </c>
      <c r="M43017" t="s">
        <v>171</v>
      </c>
      <c r="N43017" t="s">
        <v>23</v>
      </c>
      <c r="O43017" t="s">
        <v>110</v>
      </c>
      <c r="P43017" t="s">
        <v>111</v>
      </c>
    </row>
    <row r="43018" spans="1:16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8">
        <f>pizza_sales[[#This Row],[order_date]]</f>
        <v>42327</v>
      </c>
      <c r="H43018" s="1" t="str">
        <f>TEXT(pizza_sales[[#This Row],[order_date]], "dddd")</f>
        <v>Thursday</v>
      </c>
      <c r="I43018" s="2">
        <v>0.59957175925925921</v>
      </c>
      <c r="J4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8">
        <v>16</v>
      </c>
      <c r="L43018">
        <v>16</v>
      </c>
      <c r="M43018" t="s">
        <v>171</v>
      </c>
      <c r="N43018" t="s">
        <v>19</v>
      </c>
      <c r="O43018" t="s">
        <v>106</v>
      </c>
      <c r="P43018" t="s">
        <v>107</v>
      </c>
    </row>
    <row r="43019" spans="1:16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8">
        <f>pizza_sales[[#This Row],[order_date]]</f>
        <v>42327</v>
      </c>
      <c r="H43019" s="1" t="str">
        <f>TEXT(pizza_sales[[#This Row],[order_date]], "dddd")</f>
        <v>Thursday</v>
      </c>
      <c r="I43019" s="2">
        <v>0.62145833333333333</v>
      </c>
      <c r="J4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9">
        <v>23.649999618530273</v>
      </c>
      <c r="L43019">
        <v>23.649999618530273</v>
      </c>
      <c r="M43019" t="s">
        <v>203</v>
      </c>
      <c r="N43019" t="s">
        <v>23</v>
      </c>
      <c r="O43019" t="s">
        <v>161</v>
      </c>
      <c r="P43019" t="s">
        <v>162</v>
      </c>
    </row>
    <row r="43020" spans="1:16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8">
        <f>pizza_sales[[#This Row],[order_date]]</f>
        <v>42327</v>
      </c>
      <c r="H43020" s="1" t="str">
        <f>TEXT(pizza_sales[[#This Row],[order_date]], "dddd")</f>
        <v>Thursday</v>
      </c>
      <c r="I43020" s="2">
        <v>0.62145833333333333</v>
      </c>
      <c r="J4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0">
        <v>20.75</v>
      </c>
      <c r="L43020">
        <v>20.75</v>
      </c>
      <c r="M43020" t="s">
        <v>170</v>
      </c>
      <c r="N43020" t="s">
        <v>30</v>
      </c>
      <c r="O43020" t="s">
        <v>78</v>
      </c>
      <c r="P43020" t="s">
        <v>79</v>
      </c>
    </row>
    <row r="43021" spans="1:16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8">
        <f>pizza_sales[[#This Row],[order_date]]</f>
        <v>42327</v>
      </c>
      <c r="H43021" s="1" t="str">
        <f>TEXT(pizza_sales[[#This Row],[order_date]], "dddd")</f>
        <v>Thursday</v>
      </c>
      <c r="I43021" s="2">
        <v>0.62145833333333333</v>
      </c>
      <c r="J4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1">
        <v>16</v>
      </c>
      <c r="L43021">
        <v>16</v>
      </c>
      <c r="M43021" t="s">
        <v>171</v>
      </c>
      <c r="N43021" t="s">
        <v>12</v>
      </c>
      <c r="O43021" t="s">
        <v>16</v>
      </c>
      <c r="P43021" t="s">
        <v>17</v>
      </c>
    </row>
    <row r="43022" spans="1:16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8">
        <f>pizza_sales[[#This Row],[order_date]]</f>
        <v>42327</v>
      </c>
      <c r="H43022" s="1" t="str">
        <f>TEXT(pizza_sales[[#This Row],[order_date]], "dddd")</f>
        <v>Thursday</v>
      </c>
      <c r="I43022" s="2">
        <v>0.62763888888888886</v>
      </c>
      <c r="J4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2">
        <v>20.25</v>
      </c>
      <c r="L43022">
        <v>20.25</v>
      </c>
      <c r="M43022" t="s">
        <v>170</v>
      </c>
      <c r="N43022" t="s">
        <v>19</v>
      </c>
      <c r="O43022" t="s">
        <v>106</v>
      </c>
      <c r="P43022" t="s">
        <v>107</v>
      </c>
    </row>
    <row r="43023" spans="1:16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8">
        <f>pizza_sales[[#This Row],[order_date]]</f>
        <v>42327</v>
      </c>
      <c r="H43023" s="1" t="str">
        <f>TEXT(pizza_sales[[#This Row],[order_date]], "dddd")</f>
        <v>Thursday</v>
      </c>
      <c r="I43023" s="2">
        <v>0.64626157407407403</v>
      </c>
      <c r="J4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3">
        <v>20.5</v>
      </c>
      <c r="L43023">
        <v>20.5</v>
      </c>
      <c r="M43023" t="s">
        <v>170</v>
      </c>
      <c r="N43023" t="s">
        <v>12</v>
      </c>
      <c r="O43023" t="s">
        <v>51</v>
      </c>
      <c r="P43023" t="s">
        <v>52</v>
      </c>
    </row>
    <row r="43024" spans="1:16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8">
        <f>pizza_sales[[#This Row],[order_date]]</f>
        <v>42327</v>
      </c>
      <c r="H43024" s="1" t="str">
        <f>TEXT(pizza_sales[[#This Row],[order_date]], "dddd")</f>
        <v>Thursday</v>
      </c>
      <c r="I43024" s="2">
        <v>0.64626157407407403</v>
      </c>
      <c r="J4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4">
        <v>16</v>
      </c>
      <c r="L43024">
        <v>16</v>
      </c>
      <c r="M43024" t="s">
        <v>171</v>
      </c>
      <c r="N43024" t="s">
        <v>12</v>
      </c>
      <c r="O43024" t="s">
        <v>41</v>
      </c>
      <c r="P43024" t="s">
        <v>42</v>
      </c>
    </row>
    <row r="43025" spans="1:16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8">
        <f>pizza_sales[[#This Row],[order_date]]</f>
        <v>42327</v>
      </c>
      <c r="H43025" s="1" t="str">
        <f>TEXT(pizza_sales[[#This Row],[order_date]], "dddd")</f>
        <v>Thursday</v>
      </c>
      <c r="I43025" s="2">
        <v>0.64662037037037035</v>
      </c>
      <c r="J4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5">
        <v>16</v>
      </c>
      <c r="L43025">
        <v>16</v>
      </c>
      <c r="M43025" t="s">
        <v>171</v>
      </c>
      <c r="N43025" t="s">
        <v>12</v>
      </c>
      <c r="O43025" t="s">
        <v>51</v>
      </c>
      <c r="P43025" t="s">
        <v>52</v>
      </c>
    </row>
    <row r="43026" spans="1:16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8">
        <f>pizza_sales[[#This Row],[order_date]]</f>
        <v>42327</v>
      </c>
      <c r="H43026" s="1" t="str">
        <f>TEXT(pizza_sales[[#This Row],[order_date]], "dddd")</f>
        <v>Thursday</v>
      </c>
      <c r="I43026" s="2">
        <v>0.64662037037037035</v>
      </c>
      <c r="J4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6">
        <v>16.75</v>
      </c>
      <c r="L43026">
        <v>16.75</v>
      </c>
      <c r="M43026" t="s">
        <v>171</v>
      </c>
      <c r="N43026" t="s">
        <v>19</v>
      </c>
      <c r="O43026" t="s">
        <v>97</v>
      </c>
      <c r="P43026" t="s">
        <v>98</v>
      </c>
    </row>
    <row r="43027" spans="1:16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8">
        <f>pizza_sales[[#This Row],[order_date]]</f>
        <v>42327</v>
      </c>
      <c r="H43027" s="1" t="str">
        <f>TEXT(pizza_sales[[#This Row],[order_date]], "dddd")</f>
        <v>Thursday</v>
      </c>
      <c r="I43027" s="2">
        <v>0.64781250000000001</v>
      </c>
      <c r="J4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7">
        <v>16.5</v>
      </c>
      <c r="L43027">
        <v>16.5</v>
      </c>
      <c r="M43027" t="s">
        <v>171</v>
      </c>
      <c r="N43027" t="s">
        <v>23</v>
      </c>
      <c r="O43027" t="s">
        <v>103</v>
      </c>
      <c r="P43027" t="s">
        <v>104</v>
      </c>
    </row>
    <row r="43028" spans="1:16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8">
        <f>pizza_sales[[#This Row],[order_date]]</f>
        <v>42327</v>
      </c>
      <c r="H43028" s="1" t="str">
        <f>TEXT(pizza_sales[[#This Row],[order_date]], "dddd")</f>
        <v>Thursday</v>
      </c>
      <c r="I43028" s="2">
        <v>0.65775462962962961</v>
      </c>
      <c r="J4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8">
        <v>10.5</v>
      </c>
      <c r="L43028">
        <v>10.5</v>
      </c>
      <c r="M43028" t="s">
        <v>203</v>
      </c>
      <c r="N43028" t="s">
        <v>12</v>
      </c>
      <c r="O43028" t="s">
        <v>13</v>
      </c>
      <c r="P43028" t="s">
        <v>14</v>
      </c>
    </row>
    <row r="43029" spans="1:16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8">
        <f>pizza_sales[[#This Row],[order_date]]</f>
        <v>42327</v>
      </c>
      <c r="H43029" s="1" t="str">
        <f>TEXT(pizza_sales[[#This Row],[order_date]], "dddd")</f>
        <v>Thursday</v>
      </c>
      <c r="I43029" s="2">
        <v>0.65775462962962961</v>
      </c>
      <c r="J4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9">
        <v>20.5</v>
      </c>
      <c r="L43029">
        <v>20.5</v>
      </c>
      <c r="M43029" t="s">
        <v>170</v>
      </c>
      <c r="N43029" t="s">
        <v>12</v>
      </c>
      <c r="O43029" t="s">
        <v>41</v>
      </c>
      <c r="P43029" t="s">
        <v>42</v>
      </c>
    </row>
    <row r="43030" spans="1:16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8">
        <f>pizza_sales[[#This Row],[order_date]]</f>
        <v>42327</v>
      </c>
      <c r="H43030" s="1" t="str">
        <f>TEXT(pizza_sales[[#This Row],[order_date]], "dddd")</f>
        <v>Thursday</v>
      </c>
      <c r="I43030" s="2">
        <v>0.66594907407407411</v>
      </c>
      <c r="J4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0">
        <v>16.75</v>
      </c>
      <c r="L43030">
        <v>16.75</v>
      </c>
      <c r="M43030" t="s">
        <v>171</v>
      </c>
      <c r="N43030" t="s">
        <v>30</v>
      </c>
      <c r="O43030" t="s">
        <v>78</v>
      </c>
      <c r="P43030" t="s">
        <v>79</v>
      </c>
    </row>
    <row r="43031" spans="1:16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8">
        <f>pizza_sales[[#This Row],[order_date]]</f>
        <v>42327</v>
      </c>
      <c r="H43031" s="1" t="str">
        <f>TEXT(pizza_sales[[#This Row],[order_date]], "dddd")</f>
        <v>Thursday</v>
      </c>
      <c r="I43031" s="2">
        <v>0.66594907407407411</v>
      </c>
      <c r="J4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1">
        <v>18.5</v>
      </c>
      <c r="L43031">
        <v>18.5</v>
      </c>
      <c r="M43031" t="s">
        <v>170</v>
      </c>
      <c r="N43031" t="s">
        <v>19</v>
      </c>
      <c r="O43031" t="s">
        <v>20</v>
      </c>
      <c r="P43031" t="s">
        <v>21</v>
      </c>
    </row>
    <row r="43032" spans="1:16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8">
        <f>pizza_sales[[#This Row],[order_date]]</f>
        <v>42327</v>
      </c>
      <c r="H43032" s="1" t="str">
        <f>TEXT(pizza_sales[[#This Row],[order_date]], "dddd")</f>
        <v>Thursday</v>
      </c>
      <c r="I43032" s="2">
        <v>0.67953703703703705</v>
      </c>
      <c r="J4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2">
        <v>20.75</v>
      </c>
      <c r="L43032">
        <v>20.75</v>
      </c>
      <c r="M43032" t="s">
        <v>170</v>
      </c>
      <c r="N43032" t="s">
        <v>19</v>
      </c>
      <c r="O43032" t="s">
        <v>59</v>
      </c>
      <c r="P43032" t="s">
        <v>60</v>
      </c>
    </row>
    <row r="43033" spans="1:16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8">
        <f>pizza_sales[[#This Row],[order_date]]</f>
        <v>42327</v>
      </c>
      <c r="H43033" s="1" t="str">
        <f>TEXT(pizza_sales[[#This Row],[order_date]], "dddd")</f>
        <v>Thursday</v>
      </c>
      <c r="I43033" s="2">
        <v>0.68660879629629634</v>
      </c>
      <c r="J4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3">
        <v>13.25</v>
      </c>
      <c r="L43033">
        <v>13.25</v>
      </c>
      <c r="M43033" t="s">
        <v>171</v>
      </c>
      <c r="N43033" t="s">
        <v>12</v>
      </c>
      <c r="O43033" t="s">
        <v>13</v>
      </c>
      <c r="P43033" t="s">
        <v>14</v>
      </c>
    </row>
    <row r="43034" spans="1:16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8">
        <f>pizza_sales[[#This Row],[order_date]]</f>
        <v>42327</v>
      </c>
      <c r="H43034" s="1" t="str">
        <f>TEXT(pizza_sales[[#This Row],[order_date]], "dddd")</f>
        <v>Thursday</v>
      </c>
      <c r="I43034" s="2">
        <v>0.69959490740740737</v>
      </c>
      <c r="J4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4">
        <v>16.75</v>
      </c>
      <c r="L43034">
        <v>16.75</v>
      </c>
      <c r="M43034" t="s">
        <v>171</v>
      </c>
      <c r="N43034" t="s">
        <v>30</v>
      </c>
      <c r="O43034" t="s">
        <v>70</v>
      </c>
      <c r="P43034" t="s">
        <v>71</v>
      </c>
    </row>
    <row r="43035" spans="1:16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8">
        <f>pizza_sales[[#This Row],[order_date]]</f>
        <v>42327</v>
      </c>
      <c r="H43035" s="1" t="str">
        <f>TEXT(pizza_sales[[#This Row],[order_date]], "dddd")</f>
        <v>Thursday</v>
      </c>
      <c r="I43035" s="2">
        <v>0.7008564814814815</v>
      </c>
      <c r="J4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5">
        <v>17.950000762939453</v>
      </c>
      <c r="L43035">
        <v>17.950000762939453</v>
      </c>
      <c r="M43035" t="s">
        <v>170</v>
      </c>
      <c r="N43035" t="s">
        <v>19</v>
      </c>
      <c r="O43035" t="s">
        <v>87</v>
      </c>
      <c r="P43035" t="s">
        <v>88</v>
      </c>
    </row>
    <row r="43036" spans="1:16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8">
        <f>pizza_sales[[#This Row],[order_date]]</f>
        <v>42327</v>
      </c>
      <c r="H43036" s="1" t="str">
        <f>TEXT(pizza_sales[[#This Row],[order_date]], "dddd")</f>
        <v>Thursday</v>
      </c>
      <c r="I43036" s="2">
        <v>0.7008564814814815</v>
      </c>
      <c r="J4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6">
        <v>15.25</v>
      </c>
      <c r="L43036">
        <v>15.25</v>
      </c>
      <c r="M43036" t="s">
        <v>170</v>
      </c>
      <c r="N43036" t="s">
        <v>12</v>
      </c>
      <c r="O43036" t="s">
        <v>74</v>
      </c>
      <c r="P43036" t="s">
        <v>75</v>
      </c>
    </row>
    <row r="43037" spans="1:16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8">
        <f>pizza_sales[[#This Row],[order_date]]</f>
        <v>42327</v>
      </c>
      <c r="H43037" s="1" t="str">
        <f>TEXT(pizza_sales[[#This Row],[order_date]], "dddd")</f>
        <v>Thursday</v>
      </c>
      <c r="I43037" s="2">
        <v>0.7008564814814815</v>
      </c>
      <c r="J4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7">
        <v>12</v>
      </c>
      <c r="L43037">
        <v>12</v>
      </c>
      <c r="M43037" t="s">
        <v>203</v>
      </c>
      <c r="N43037" t="s">
        <v>19</v>
      </c>
      <c r="O43037" t="s">
        <v>106</v>
      </c>
      <c r="P43037" t="s">
        <v>107</v>
      </c>
    </row>
    <row r="43038" spans="1:16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8">
        <f>pizza_sales[[#This Row],[order_date]]</f>
        <v>42327</v>
      </c>
      <c r="H43038" s="1" t="str">
        <f>TEXT(pizza_sales[[#This Row],[order_date]], "dddd")</f>
        <v>Thursday</v>
      </c>
      <c r="I43038" s="2">
        <v>0.7008564814814815</v>
      </c>
      <c r="J4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8">
        <v>12.5</v>
      </c>
      <c r="L43038">
        <v>12.5</v>
      </c>
      <c r="M43038" t="s">
        <v>203</v>
      </c>
      <c r="N43038" t="s">
        <v>23</v>
      </c>
      <c r="O43038" t="s">
        <v>44</v>
      </c>
      <c r="P43038" t="s">
        <v>45</v>
      </c>
    </row>
    <row r="43039" spans="1:16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8">
        <f>pizza_sales[[#This Row],[order_date]]</f>
        <v>42327</v>
      </c>
      <c r="H43039" s="1" t="str">
        <f>TEXT(pizza_sales[[#This Row],[order_date]], "dddd")</f>
        <v>Thursday</v>
      </c>
      <c r="I43039" s="2">
        <v>0.70472222222222225</v>
      </c>
      <c r="J4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9">
        <v>16.75</v>
      </c>
      <c r="L43039">
        <v>16.75</v>
      </c>
      <c r="M43039" t="s">
        <v>171</v>
      </c>
      <c r="N43039" t="s">
        <v>30</v>
      </c>
      <c r="O43039" t="s">
        <v>38</v>
      </c>
      <c r="P43039" t="s">
        <v>39</v>
      </c>
    </row>
    <row r="43040" spans="1:16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8">
        <f>pizza_sales[[#This Row],[order_date]]</f>
        <v>42327</v>
      </c>
      <c r="H43040" s="1" t="str">
        <f>TEXT(pizza_sales[[#This Row],[order_date]], "dddd")</f>
        <v>Thursday</v>
      </c>
      <c r="I43040" s="2">
        <v>0.70472222222222225</v>
      </c>
      <c r="J4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0">
        <v>12.75</v>
      </c>
      <c r="L43040">
        <v>12.75</v>
      </c>
      <c r="M43040" t="s">
        <v>203</v>
      </c>
      <c r="N43040" t="s">
        <v>30</v>
      </c>
      <c r="O43040" t="s">
        <v>66</v>
      </c>
      <c r="P43040" t="s">
        <v>67</v>
      </c>
    </row>
    <row r="43041" spans="1:16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8">
        <f>pizza_sales[[#This Row],[order_date]]</f>
        <v>42327</v>
      </c>
      <c r="H43041" s="1" t="str">
        <f>TEXT(pizza_sales[[#This Row],[order_date]], "dddd")</f>
        <v>Thursday</v>
      </c>
      <c r="I43041" s="2">
        <v>0.70724537037037039</v>
      </c>
      <c r="J4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1">
        <v>10.5</v>
      </c>
      <c r="L43041">
        <v>10.5</v>
      </c>
      <c r="M43041" t="s">
        <v>203</v>
      </c>
      <c r="N43041" t="s">
        <v>12</v>
      </c>
      <c r="O43041" t="s">
        <v>13</v>
      </c>
      <c r="P43041" t="s">
        <v>14</v>
      </c>
    </row>
    <row r="43042" spans="1:16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8">
        <f>pizza_sales[[#This Row],[order_date]]</f>
        <v>42327</v>
      </c>
      <c r="H43042" s="1" t="str">
        <f>TEXT(pizza_sales[[#This Row],[order_date]], "dddd")</f>
        <v>Thursday</v>
      </c>
      <c r="I43042" s="2">
        <v>0.70724537037037039</v>
      </c>
      <c r="J4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2">
        <v>35.950000762939453</v>
      </c>
      <c r="L43042">
        <v>35.950000762939453</v>
      </c>
      <c r="M43042" t="s">
        <v>173</v>
      </c>
      <c r="N43042" t="s">
        <v>12</v>
      </c>
      <c r="O43042" t="s">
        <v>41</v>
      </c>
      <c r="P43042" t="s">
        <v>42</v>
      </c>
    </row>
    <row r="43043" spans="1:16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8">
        <f>pizza_sales[[#This Row],[order_date]]</f>
        <v>42327</v>
      </c>
      <c r="H43043" s="1" t="str">
        <f>TEXT(pizza_sales[[#This Row],[order_date]], "dddd")</f>
        <v>Thursday</v>
      </c>
      <c r="I43043" s="2">
        <v>0.73163194444444446</v>
      </c>
      <c r="J4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3">
        <v>23.649999618530273</v>
      </c>
      <c r="L43043">
        <v>23.649999618530273</v>
      </c>
      <c r="M43043" t="s">
        <v>203</v>
      </c>
      <c r="N43043" t="s">
        <v>23</v>
      </c>
      <c r="O43043" t="s">
        <v>161</v>
      </c>
      <c r="P43043" t="s">
        <v>162</v>
      </c>
    </row>
    <row r="43044" spans="1:16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8">
        <f>pizza_sales[[#This Row],[order_date]]</f>
        <v>42327</v>
      </c>
      <c r="H43044" s="1" t="str">
        <f>TEXT(pizza_sales[[#This Row],[order_date]], "dddd")</f>
        <v>Thursday</v>
      </c>
      <c r="I43044" s="2">
        <v>0.73163194444444446</v>
      </c>
      <c r="J4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4">
        <v>20.75</v>
      </c>
      <c r="L43044">
        <v>20.75</v>
      </c>
      <c r="M43044" t="s">
        <v>170</v>
      </c>
      <c r="N43044" t="s">
        <v>30</v>
      </c>
      <c r="O43044" t="s">
        <v>66</v>
      </c>
      <c r="P43044" t="s">
        <v>67</v>
      </c>
    </row>
    <row r="43045" spans="1:16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8">
        <f>pizza_sales[[#This Row],[order_date]]</f>
        <v>42327</v>
      </c>
      <c r="H43045" s="1" t="str">
        <f>TEXT(pizza_sales[[#This Row],[order_date]], "dddd")</f>
        <v>Thursday</v>
      </c>
      <c r="I43045" s="2">
        <v>0.73581018518518515</v>
      </c>
      <c r="J4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5">
        <v>17.950000762939453</v>
      </c>
      <c r="L43045">
        <v>17.950000762939453</v>
      </c>
      <c r="M43045" t="s">
        <v>170</v>
      </c>
      <c r="N43045" t="s">
        <v>19</v>
      </c>
      <c r="O43045" t="s">
        <v>87</v>
      </c>
      <c r="P43045" t="s">
        <v>88</v>
      </c>
    </row>
    <row r="43046" spans="1:16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8">
        <f>pizza_sales[[#This Row],[order_date]]</f>
        <v>42327</v>
      </c>
      <c r="H43046" s="1" t="str">
        <f>TEXT(pizza_sales[[#This Row],[order_date]], "dddd")</f>
        <v>Thursday</v>
      </c>
      <c r="I43046" s="2">
        <v>0.73581018518518515</v>
      </c>
      <c r="J4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6">
        <v>12</v>
      </c>
      <c r="L43046">
        <v>12</v>
      </c>
      <c r="M43046" t="s">
        <v>203</v>
      </c>
      <c r="N43046" t="s">
        <v>19</v>
      </c>
      <c r="O43046" t="s">
        <v>62</v>
      </c>
      <c r="P43046" t="s">
        <v>63</v>
      </c>
    </row>
    <row r="43047" spans="1:16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8">
        <f>pizza_sales[[#This Row],[order_date]]</f>
        <v>42327</v>
      </c>
      <c r="H43047" s="1" t="str">
        <f>TEXT(pizza_sales[[#This Row],[order_date]], "dddd")</f>
        <v>Thursday</v>
      </c>
      <c r="I43047" s="2">
        <v>0.73608796296296297</v>
      </c>
      <c r="J4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7">
        <v>16.5</v>
      </c>
      <c r="L43047">
        <v>16.5</v>
      </c>
      <c r="M43047" t="s">
        <v>171</v>
      </c>
      <c r="N43047" t="s">
        <v>23</v>
      </c>
      <c r="O43047" t="s">
        <v>24</v>
      </c>
      <c r="P43047" t="s">
        <v>25</v>
      </c>
    </row>
    <row r="43048" spans="1:16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8">
        <f>pizza_sales[[#This Row],[order_date]]</f>
        <v>42327</v>
      </c>
      <c r="H43048" s="1" t="str">
        <f>TEXT(pizza_sales[[#This Row],[order_date]], "dddd")</f>
        <v>Thursday</v>
      </c>
      <c r="I43048" s="2">
        <v>0.73608796296296297</v>
      </c>
      <c r="J4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8">
        <v>16.75</v>
      </c>
      <c r="L43048">
        <v>16.75</v>
      </c>
      <c r="M43048" t="s">
        <v>171</v>
      </c>
      <c r="N43048" t="s">
        <v>19</v>
      </c>
      <c r="O43048" t="s">
        <v>97</v>
      </c>
      <c r="P43048" t="s">
        <v>98</v>
      </c>
    </row>
    <row r="43049" spans="1:16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8">
        <f>pizza_sales[[#This Row],[order_date]]</f>
        <v>42327</v>
      </c>
      <c r="H43049" s="1" t="str">
        <f>TEXT(pizza_sales[[#This Row],[order_date]], "dddd")</f>
        <v>Thursday</v>
      </c>
      <c r="I43049" s="2">
        <v>0.73608796296296297</v>
      </c>
      <c r="J4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9">
        <v>20.75</v>
      </c>
      <c r="L43049">
        <v>20.75</v>
      </c>
      <c r="M43049" t="s">
        <v>170</v>
      </c>
      <c r="N43049" t="s">
        <v>23</v>
      </c>
      <c r="O43049" t="s">
        <v>103</v>
      </c>
      <c r="P43049" t="s">
        <v>104</v>
      </c>
    </row>
    <row r="43050" spans="1:16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8">
        <f>pizza_sales[[#This Row],[order_date]]</f>
        <v>42327</v>
      </c>
      <c r="H43050" s="1" t="str">
        <f>TEXT(pizza_sales[[#This Row],[order_date]], "dddd")</f>
        <v>Thursday</v>
      </c>
      <c r="I43050" s="2">
        <v>0.74685185185185188</v>
      </c>
      <c r="J4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0">
        <v>12</v>
      </c>
      <c r="L43050">
        <v>12</v>
      </c>
      <c r="M43050" t="s">
        <v>203</v>
      </c>
      <c r="N43050" t="s">
        <v>12</v>
      </c>
      <c r="O43050" t="s">
        <v>51</v>
      </c>
      <c r="P43050" t="s">
        <v>52</v>
      </c>
    </row>
    <row r="43051" spans="1:16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8">
        <f>pizza_sales[[#This Row],[order_date]]</f>
        <v>42327</v>
      </c>
      <c r="H43051" s="1" t="str">
        <f>TEXT(pizza_sales[[#This Row],[order_date]], "dddd")</f>
        <v>Thursday</v>
      </c>
      <c r="I43051" s="2">
        <v>0.74685185185185188</v>
      </c>
      <c r="J4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1">
        <v>12.75</v>
      </c>
      <c r="L43051">
        <v>12.75</v>
      </c>
      <c r="M43051" t="s">
        <v>203</v>
      </c>
      <c r="N43051" t="s">
        <v>19</v>
      </c>
      <c r="O43051" t="s">
        <v>97</v>
      </c>
      <c r="P43051" t="s">
        <v>98</v>
      </c>
    </row>
    <row r="43052" spans="1:16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8">
        <f>pizza_sales[[#This Row],[order_date]]</f>
        <v>42327</v>
      </c>
      <c r="H43052" s="1" t="str">
        <f>TEXT(pizza_sales[[#This Row],[order_date]], "dddd")</f>
        <v>Thursday</v>
      </c>
      <c r="I43052" s="2">
        <v>0.74685185185185188</v>
      </c>
      <c r="J4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2">
        <v>16.75</v>
      </c>
      <c r="L43052">
        <v>16.75</v>
      </c>
      <c r="M43052" t="s">
        <v>171</v>
      </c>
      <c r="N43052" t="s">
        <v>30</v>
      </c>
      <c r="O43052" t="s">
        <v>31</v>
      </c>
      <c r="P43052" t="s">
        <v>32</v>
      </c>
    </row>
    <row r="43053" spans="1:16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8">
        <f>pizza_sales[[#This Row],[order_date]]</f>
        <v>42327</v>
      </c>
      <c r="H43053" s="1" t="str">
        <f>TEXT(pizza_sales[[#This Row],[order_date]], "dddd")</f>
        <v>Thursday</v>
      </c>
      <c r="I43053" s="2">
        <v>0.74812500000000004</v>
      </c>
      <c r="J4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3">
        <v>16.5</v>
      </c>
      <c r="L43053">
        <v>16.5</v>
      </c>
      <c r="M43053" t="s">
        <v>170</v>
      </c>
      <c r="N43053" t="s">
        <v>12</v>
      </c>
      <c r="O43053" t="s">
        <v>13</v>
      </c>
      <c r="P43053" t="s">
        <v>14</v>
      </c>
    </row>
    <row r="43054" spans="1:16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8">
        <f>pizza_sales[[#This Row],[order_date]]</f>
        <v>42327</v>
      </c>
      <c r="H43054" s="1" t="str">
        <f>TEXT(pizza_sales[[#This Row],[order_date]], "dddd")</f>
        <v>Thursday</v>
      </c>
      <c r="I43054" s="2">
        <v>0.74812500000000004</v>
      </c>
      <c r="J4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4">
        <v>16.75</v>
      </c>
      <c r="L43054">
        <v>16.75</v>
      </c>
      <c r="M43054" t="s">
        <v>171</v>
      </c>
      <c r="N43054" t="s">
        <v>30</v>
      </c>
      <c r="O43054" t="s">
        <v>66</v>
      </c>
      <c r="P43054" t="s">
        <v>67</v>
      </c>
    </row>
    <row r="43055" spans="1:16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8">
        <f>pizza_sales[[#This Row],[order_date]]</f>
        <v>42327</v>
      </c>
      <c r="H43055" s="1" t="str">
        <f>TEXT(pizza_sales[[#This Row],[order_date]], "dddd")</f>
        <v>Thursday</v>
      </c>
      <c r="I43055" s="2">
        <v>0.74812500000000004</v>
      </c>
      <c r="J4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5">
        <v>20.75</v>
      </c>
      <c r="L43055">
        <v>20.75</v>
      </c>
      <c r="M43055" t="s">
        <v>170</v>
      </c>
      <c r="N43055" t="s">
        <v>30</v>
      </c>
      <c r="O43055" t="s">
        <v>31</v>
      </c>
      <c r="P43055" t="s">
        <v>32</v>
      </c>
    </row>
    <row r="43056" spans="1:16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8">
        <f>pizza_sales[[#This Row],[order_date]]</f>
        <v>42327</v>
      </c>
      <c r="H43056" s="1" t="str">
        <f>TEXT(pizza_sales[[#This Row],[order_date]], "dddd")</f>
        <v>Thursday</v>
      </c>
      <c r="I43056" s="2">
        <v>0.75726851851851851</v>
      </c>
      <c r="J4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6">
        <v>16.75</v>
      </c>
      <c r="L43056">
        <v>16.75</v>
      </c>
      <c r="M43056" t="s">
        <v>171</v>
      </c>
      <c r="N43056" t="s">
        <v>30</v>
      </c>
      <c r="O43056" t="s">
        <v>78</v>
      </c>
      <c r="P43056" t="s">
        <v>79</v>
      </c>
    </row>
    <row r="43057" spans="1:16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8">
        <f>pizza_sales[[#This Row],[order_date]]</f>
        <v>42327</v>
      </c>
      <c r="H43057" s="1" t="str">
        <f>TEXT(pizza_sales[[#This Row],[order_date]], "dddd")</f>
        <v>Thursday</v>
      </c>
      <c r="I43057" s="2">
        <v>0.75726851851851851</v>
      </c>
      <c r="J4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7">
        <v>12.5</v>
      </c>
      <c r="L43057">
        <v>12.5</v>
      </c>
      <c r="M43057" t="s">
        <v>203</v>
      </c>
      <c r="N43057" t="s">
        <v>23</v>
      </c>
      <c r="O43057" t="s">
        <v>103</v>
      </c>
      <c r="P43057" t="s">
        <v>104</v>
      </c>
    </row>
    <row r="43058" spans="1:16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8">
        <f>pizza_sales[[#This Row],[order_date]]</f>
        <v>42327</v>
      </c>
      <c r="H43058" s="1" t="str">
        <f>TEXT(pizza_sales[[#This Row],[order_date]], "dddd")</f>
        <v>Thursday</v>
      </c>
      <c r="I43058" s="2">
        <v>0.75853009259259263</v>
      </c>
      <c r="J4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8">
        <v>20.75</v>
      </c>
      <c r="L43058">
        <v>20.75</v>
      </c>
      <c r="M43058" t="s">
        <v>170</v>
      </c>
      <c r="N43058" t="s">
        <v>30</v>
      </c>
      <c r="O43058" t="s">
        <v>38</v>
      </c>
      <c r="P43058" t="s">
        <v>39</v>
      </c>
    </row>
    <row r="43059" spans="1:16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8">
        <f>pizza_sales[[#This Row],[order_date]]</f>
        <v>42327</v>
      </c>
      <c r="H43059" s="1" t="str">
        <f>TEXT(pizza_sales[[#This Row],[order_date]], "dddd")</f>
        <v>Thursday</v>
      </c>
      <c r="I43059" s="2">
        <v>0.75853009259259263</v>
      </c>
      <c r="J4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9">
        <v>12.5</v>
      </c>
      <c r="L43059">
        <v>12.5</v>
      </c>
      <c r="M43059" t="s">
        <v>203</v>
      </c>
      <c r="N43059" t="s">
        <v>23</v>
      </c>
      <c r="O43059" t="s">
        <v>56</v>
      </c>
      <c r="P43059" t="s">
        <v>57</v>
      </c>
    </row>
    <row r="43060" spans="1:16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8">
        <f>pizza_sales[[#This Row],[order_date]]</f>
        <v>42327</v>
      </c>
      <c r="H43060" s="1" t="str">
        <f>TEXT(pizza_sales[[#This Row],[order_date]], "dddd")</f>
        <v>Thursday</v>
      </c>
      <c r="I43060" s="2">
        <v>0.75853009259259263</v>
      </c>
      <c r="J4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0">
        <v>25.5</v>
      </c>
      <c r="L43060">
        <v>25.5</v>
      </c>
      <c r="M43060" t="s">
        <v>172</v>
      </c>
      <c r="N43060" t="s">
        <v>12</v>
      </c>
      <c r="O43060" t="s">
        <v>41</v>
      </c>
      <c r="P43060" t="s">
        <v>42</v>
      </c>
    </row>
    <row r="43061" spans="1:16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8">
        <f>pizza_sales[[#This Row],[order_date]]</f>
        <v>42327</v>
      </c>
      <c r="H43061" s="1" t="str">
        <f>TEXT(pizza_sales[[#This Row],[order_date]], "dddd")</f>
        <v>Thursday</v>
      </c>
      <c r="I43061" s="2">
        <v>0.76005787037037043</v>
      </c>
      <c r="J4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1">
        <v>14.75</v>
      </c>
      <c r="L43061">
        <v>14.75</v>
      </c>
      <c r="M43061" t="s">
        <v>171</v>
      </c>
      <c r="N43061" t="s">
        <v>19</v>
      </c>
      <c r="O43061" t="s">
        <v>87</v>
      </c>
      <c r="P43061" t="s">
        <v>88</v>
      </c>
    </row>
    <row r="43062" spans="1:16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8">
        <f>pizza_sales[[#This Row],[order_date]]</f>
        <v>42327</v>
      </c>
      <c r="H43062" s="1" t="str">
        <f>TEXT(pizza_sales[[#This Row],[order_date]], "dddd")</f>
        <v>Thursday</v>
      </c>
      <c r="I43062" s="2">
        <v>0.76005787037037043</v>
      </c>
      <c r="J4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2">
        <v>20.75</v>
      </c>
      <c r="L43062">
        <v>20.75</v>
      </c>
      <c r="M43062" t="s">
        <v>170</v>
      </c>
      <c r="N43062" t="s">
        <v>30</v>
      </c>
      <c r="O43062" t="s">
        <v>66</v>
      </c>
      <c r="P43062" t="s">
        <v>67</v>
      </c>
    </row>
    <row r="43063" spans="1:16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8">
        <f>pizza_sales[[#This Row],[order_date]]</f>
        <v>42327</v>
      </c>
      <c r="H43063" s="1" t="str">
        <f>TEXT(pizza_sales[[#This Row],[order_date]], "dddd")</f>
        <v>Thursday</v>
      </c>
      <c r="I43063" s="2">
        <v>0.76005787037037043</v>
      </c>
      <c r="J4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3">
        <v>20.75</v>
      </c>
      <c r="L43063">
        <v>20.75</v>
      </c>
      <c r="M43063" t="s">
        <v>170</v>
      </c>
      <c r="N43063" t="s">
        <v>30</v>
      </c>
      <c r="O43063" t="s">
        <v>31</v>
      </c>
      <c r="P43063" t="s">
        <v>32</v>
      </c>
    </row>
    <row r="43064" spans="1:16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8">
        <f>pizza_sales[[#This Row],[order_date]]</f>
        <v>42327</v>
      </c>
      <c r="H43064" s="1" t="str">
        <f>TEXT(pizza_sales[[#This Row],[order_date]], "dddd")</f>
        <v>Thursday</v>
      </c>
      <c r="I43064" s="2">
        <v>0.76005787037037043</v>
      </c>
      <c r="J4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4">
        <v>12</v>
      </c>
      <c r="L43064">
        <v>12</v>
      </c>
      <c r="M43064" t="s">
        <v>203</v>
      </c>
      <c r="N43064" t="s">
        <v>19</v>
      </c>
      <c r="O43064" t="s">
        <v>62</v>
      </c>
      <c r="P43064" t="s">
        <v>63</v>
      </c>
    </row>
    <row r="43065" spans="1:16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8">
        <f>pizza_sales[[#This Row],[order_date]]</f>
        <v>42327</v>
      </c>
      <c r="H43065" s="1" t="str">
        <f>TEXT(pizza_sales[[#This Row],[order_date]], "dddd")</f>
        <v>Thursday</v>
      </c>
      <c r="I43065" s="2">
        <v>0.76519675925925923</v>
      </c>
      <c r="J4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5">
        <v>20.25</v>
      </c>
      <c r="L43065">
        <v>20.25</v>
      </c>
      <c r="M43065" t="s">
        <v>170</v>
      </c>
      <c r="N43065" t="s">
        <v>19</v>
      </c>
      <c r="O43065" t="s">
        <v>27</v>
      </c>
      <c r="P43065" t="s">
        <v>28</v>
      </c>
    </row>
    <row r="43066" spans="1:16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8">
        <f>pizza_sales[[#This Row],[order_date]]</f>
        <v>42327</v>
      </c>
      <c r="H43066" s="1" t="str">
        <f>TEXT(pizza_sales[[#This Row],[order_date]], "dddd")</f>
        <v>Thursday</v>
      </c>
      <c r="I43066" s="2">
        <v>0.76519675925925923</v>
      </c>
      <c r="J4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6">
        <v>12.5</v>
      </c>
      <c r="L43066">
        <v>12.5</v>
      </c>
      <c r="M43066" t="s">
        <v>171</v>
      </c>
      <c r="N43066" t="s">
        <v>12</v>
      </c>
      <c r="O43066" t="s">
        <v>74</v>
      </c>
      <c r="P43066" t="s">
        <v>75</v>
      </c>
    </row>
    <row r="43067" spans="1:16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8">
        <f>pizza_sales[[#This Row],[order_date]]</f>
        <v>42327</v>
      </c>
      <c r="H43067" s="1" t="str">
        <f>TEXT(pizza_sales[[#This Row],[order_date]], "dddd")</f>
        <v>Thursday</v>
      </c>
      <c r="I43067" s="2">
        <v>0.76586805555555559</v>
      </c>
      <c r="J4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7">
        <v>20.75</v>
      </c>
      <c r="L43067">
        <v>20.75</v>
      </c>
      <c r="M43067" t="s">
        <v>170</v>
      </c>
      <c r="N43067" t="s">
        <v>23</v>
      </c>
      <c r="O43067" t="s">
        <v>24</v>
      </c>
      <c r="P43067" t="s">
        <v>25</v>
      </c>
    </row>
    <row r="43068" spans="1:16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8">
        <f>pizza_sales[[#This Row],[order_date]]</f>
        <v>42327</v>
      </c>
      <c r="H43068" s="1" t="str">
        <f>TEXT(pizza_sales[[#This Row],[order_date]], "dddd")</f>
        <v>Thursday</v>
      </c>
      <c r="I43068" s="2">
        <v>0.76586805555555559</v>
      </c>
      <c r="J4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8">
        <v>20.25</v>
      </c>
      <c r="L43068">
        <v>20.25</v>
      </c>
      <c r="M43068" t="s">
        <v>170</v>
      </c>
      <c r="N43068" t="s">
        <v>19</v>
      </c>
      <c r="O43068" t="s">
        <v>100</v>
      </c>
      <c r="P43068" t="s">
        <v>101</v>
      </c>
    </row>
    <row r="43069" spans="1:16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8">
        <f>pizza_sales[[#This Row],[order_date]]</f>
        <v>42327</v>
      </c>
      <c r="H43069" s="1" t="str">
        <f>TEXT(pizza_sales[[#This Row],[order_date]], "dddd")</f>
        <v>Thursday</v>
      </c>
      <c r="I43069" s="2">
        <v>0.76586805555555559</v>
      </c>
      <c r="J4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9">
        <v>12.5</v>
      </c>
      <c r="L43069">
        <v>12.5</v>
      </c>
      <c r="M43069" t="s">
        <v>203</v>
      </c>
      <c r="N43069" t="s">
        <v>19</v>
      </c>
      <c r="O43069" t="s">
        <v>59</v>
      </c>
      <c r="P43069" t="s">
        <v>60</v>
      </c>
    </row>
    <row r="43070" spans="1:16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8">
        <f>pizza_sales[[#This Row],[order_date]]</f>
        <v>42327</v>
      </c>
      <c r="H43070" s="1" t="str">
        <f>TEXT(pizza_sales[[#This Row],[order_date]], "dddd")</f>
        <v>Thursday</v>
      </c>
      <c r="I43070" s="2">
        <v>0.7680555555555556</v>
      </c>
      <c r="J4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0">
        <v>17.950000762939453</v>
      </c>
      <c r="L43070">
        <v>17.950000762939453</v>
      </c>
      <c r="M43070" t="s">
        <v>170</v>
      </c>
      <c r="N43070" t="s">
        <v>19</v>
      </c>
      <c r="O43070" t="s">
        <v>87</v>
      </c>
      <c r="P43070" t="s">
        <v>88</v>
      </c>
    </row>
    <row r="43071" spans="1:16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8">
        <f>pizza_sales[[#This Row],[order_date]]</f>
        <v>42327</v>
      </c>
      <c r="H43071" s="1" t="str">
        <f>TEXT(pizza_sales[[#This Row],[order_date]], "dddd")</f>
        <v>Thursday</v>
      </c>
      <c r="I43071" s="2">
        <v>0.77091435185185186</v>
      </c>
      <c r="J4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1">
        <v>18.5</v>
      </c>
      <c r="L43071">
        <v>18.5</v>
      </c>
      <c r="M43071" t="s">
        <v>170</v>
      </c>
      <c r="N43071" t="s">
        <v>19</v>
      </c>
      <c r="O43071" t="s">
        <v>20</v>
      </c>
      <c r="P43071" t="s">
        <v>21</v>
      </c>
    </row>
    <row r="43072" spans="1:16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8">
        <f>pizza_sales[[#This Row],[order_date]]</f>
        <v>42327</v>
      </c>
      <c r="H43072" s="1" t="str">
        <f>TEXT(pizza_sales[[#This Row],[order_date]], "dddd")</f>
        <v>Thursday</v>
      </c>
      <c r="I43072" s="2">
        <v>0.77091435185185186</v>
      </c>
      <c r="J4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2">
        <v>17.950000762939453</v>
      </c>
      <c r="L43072">
        <v>17.950000762939453</v>
      </c>
      <c r="M43072" t="s">
        <v>170</v>
      </c>
      <c r="N43072" t="s">
        <v>19</v>
      </c>
      <c r="O43072" t="s">
        <v>87</v>
      </c>
      <c r="P43072" t="s">
        <v>88</v>
      </c>
    </row>
    <row r="43073" spans="1:16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8">
        <f>pizza_sales[[#This Row],[order_date]]</f>
        <v>42327</v>
      </c>
      <c r="H43073" s="1" t="str">
        <f>TEXT(pizza_sales[[#This Row],[order_date]], "dddd")</f>
        <v>Thursday</v>
      </c>
      <c r="I43073" s="2">
        <v>0.77091435185185186</v>
      </c>
      <c r="J4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3">
        <v>20.75</v>
      </c>
      <c r="L43073">
        <v>20.75</v>
      </c>
      <c r="M43073" t="s">
        <v>170</v>
      </c>
      <c r="N43073" t="s">
        <v>30</v>
      </c>
      <c r="O43073" t="s">
        <v>31</v>
      </c>
      <c r="P43073" t="s">
        <v>32</v>
      </c>
    </row>
    <row r="43074" spans="1:16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8">
        <f>pizza_sales[[#This Row],[order_date]]</f>
        <v>42327</v>
      </c>
      <c r="H43074" s="1" t="str">
        <f>TEXT(pizza_sales[[#This Row],[order_date]], "dddd")</f>
        <v>Thursday</v>
      </c>
      <c r="I43074" s="2">
        <v>0.77091435185185186</v>
      </c>
      <c r="J4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4">
        <v>16.75</v>
      </c>
      <c r="L43074">
        <v>16.75</v>
      </c>
      <c r="M43074" t="s">
        <v>171</v>
      </c>
      <c r="N43074" t="s">
        <v>30</v>
      </c>
      <c r="O43074" t="s">
        <v>31</v>
      </c>
      <c r="P43074" t="s">
        <v>32</v>
      </c>
    </row>
    <row r="43075" spans="1:16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8">
        <f>pizza_sales[[#This Row],[order_date]]</f>
        <v>42327</v>
      </c>
      <c r="H43075" s="1" t="str">
        <f>TEXT(pizza_sales[[#This Row],[order_date]], "dddd")</f>
        <v>Thursday</v>
      </c>
      <c r="I43075" s="2">
        <v>0.77188657407407413</v>
      </c>
      <c r="J4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5">
        <v>20.75</v>
      </c>
      <c r="L43075">
        <v>20.75</v>
      </c>
      <c r="M43075" t="s">
        <v>170</v>
      </c>
      <c r="N43075" t="s">
        <v>23</v>
      </c>
      <c r="O43075" t="s">
        <v>24</v>
      </c>
      <c r="P43075" t="s">
        <v>25</v>
      </c>
    </row>
    <row r="43076" spans="1:16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8">
        <f>pizza_sales[[#This Row],[order_date]]</f>
        <v>42327</v>
      </c>
      <c r="H43076" s="1" t="str">
        <f>TEXT(pizza_sales[[#This Row],[order_date]], "dddd")</f>
        <v>Thursday</v>
      </c>
      <c r="I43076" s="2">
        <v>0.77188657407407413</v>
      </c>
      <c r="J4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6">
        <v>20.25</v>
      </c>
      <c r="L43076">
        <v>20.25</v>
      </c>
      <c r="M43076" t="s">
        <v>170</v>
      </c>
      <c r="N43076" t="s">
        <v>19</v>
      </c>
      <c r="O43076" t="s">
        <v>27</v>
      </c>
      <c r="P43076" t="s">
        <v>28</v>
      </c>
    </row>
    <row r="43077" spans="1:16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8">
        <f>pizza_sales[[#This Row],[order_date]]</f>
        <v>42327</v>
      </c>
      <c r="H43077" s="1" t="str">
        <f>TEXT(pizza_sales[[#This Row],[order_date]], "dddd")</f>
        <v>Thursday</v>
      </c>
      <c r="I43077" s="2">
        <v>0.77188657407407413</v>
      </c>
      <c r="J4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7">
        <v>20.75</v>
      </c>
      <c r="L43077">
        <v>20.75</v>
      </c>
      <c r="M43077" t="s">
        <v>170</v>
      </c>
      <c r="N43077" t="s">
        <v>23</v>
      </c>
      <c r="O43077" t="s">
        <v>84</v>
      </c>
      <c r="P43077" t="s">
        <v>85</v>
      </c>
    </row>
    <row r="43078" spans="1:16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8">
        <f>pizza_sales[[#This Row],[order_date]]</f>
        <v>42327</v>
      </c>
      <c r="H43078" s="1" t="str">
        <f>TEXT(pizza_sales[[#This Row],[order_date]], "dddd")</f>
        <v>Thursday</v>
      </c>
      <c r="I43078" s="2">
        <v>0.77893518518518523</v>
      </c>
      <c r="J4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8">
        <v>16</v>
      </c>
      <c r="L43078">
        <v>16</v>
      </c>
      <c r="M43078" t="s">
        <v>171</v>
      </c>
      <c r="N43078" t="s">
        <v>12</v>
      </c>
      <c r="O43078" t="s">
        <v>16</v>
      </c>
      <c r="P43078" t="s">
        <v>17</v>
      </c>
    </row>
    <row r="43079" spans="1:16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8">
        <f>pizza_sales[[#This Row],[order_date]]</f>
        <v>42327</v>
      </c>
      <c r="H43079" s="1" t="str">
        <f>TEXT(pizza_sales[[#This Row],[order_date]], "dddd")</f>
        <v>Thursday</v>
      </c>
      <c r="I43079" s="2">
        <v>0.7850462962962963</v>
      </c>
      <c r="J4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9">
        <v>12</v>
      </c>
      <c r="L43079">
        <v>12</v>
      </c>
      <c r="M43079" t="s">
        <v>203</v>
      </c>
      <c r="N43079" t="s">
        <v>12</v>
      </c>
      <c r="O43079" t="s">
        <v>16</v>
      </c>
      <c r="P43079" t="s">
        <v>17</v>
      </c>
    </row>
    <row r="43080" spans="1:16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8">
        <f>pizza_sales[[#This Row],[order_date]]</f>
        <v>42327</v>
      </c>
      <c r="H43080" s="1" t="str">
        <f>TEXT(pizza_sales[[#This Row],[order_date]], "dddd")</f>
        <v>Thursday</v>
      </c>
      <c r="I43080" s="2">
        <v>0.7850462962962963</v>
      </c>
      <c r="J4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0">
        <v>16</v>
      </c>
      <c r="L43080">
        <v>16</v>
      </c>
      <c r="M43080" t="s">
        <v>171</v>
      </c>
      <c r="N43080" t="s">
        <v>12</v>
      </c>
      <c r="O43080" t="s">
        <v>90</v>
      </c>
      <c r="P43080" t="s">
        <v>91</v>
      </c>
    </row>
    <row r="43081" spans="1:16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8">
        <f>pizza_sales[[#This Row],[order_date]]</f>
        <v>42327</v>
      </c>
      <c r="H43081" s="1" t="str">
        <f>TEXT(pizza_sales[[#This Row],[order_date]], "dddd")</f>
        <v>Thursday</v>
      </c>
      <c r="I43081" s="2">
        <v>0.7850462962962963</v>
      </c>
      <c r="J4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1">
        <v>12</v>
      </c>
      <c r="L43081">
        <v>12</v>
      </c>
      <c r="M43081" t="s">
        <v>203</v>
      </c>
      <c r="N43081" t="s">
        <v>19</v>
      </c>
      <c r="O43081" t="s">
        <v>62</v>
      </c>
      <c r="P43081" t="s">
        <v>63</v>
      </c>
    </row>
    <row r="43082" spans="1:16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8">
        <f>pizza_sales[[#This Row],[order_date]]</f>
        <v>42327</v>
      </c>
      <c r="H43082" s="1" t="str">
        <f>TEXT(pizza_sales[[#This Row],[order_date]], "dddd")</f>
        <v>Thursday</v>
      </c>
      <c r="I43082" s="2">
        <v>0.78908564814814819</v>
      </c>
      <c r="J4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2">
        <v>17.950000762939453</v>
      </c>
      <c r="L43082">
        <v>17.950000762939453</v>
      </c>
      <c r="M43082" t="s">
        <v>170</v>
      </c>
      <c r="N43082" t="s">
        <v>19</v>
      </c>
      <c r="O43082" t="s">
        <v>87</v>
      </c>
      <c r="P43082" t="s">
        <v>88</v>
      </c>
    </row>
    <row r="43083" spans="1:16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8">
        <f>pizza_sales[[#This Row],[order_date]]</f>
        <v>42327</v>
      </c>
      <c r="H43083" s="1" t="str">
        <f>TEXT(pizza_sales[[#This Row],[order_date]], "dddd")</f>
        <v>Thursday</v>
      </c>
      <c r="I43083" s="2">
        <v>0.78908564814814819</v>
      </c>
      <c r="J4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3">
        <v>14.75</v>
      </c>
      <c r="L43083">
        <v>14.75</v>
      </c>
      <c r="M43083" t="s">
        <v>171</v>
      </c>
      <c r="N43083" t="s">
        <v>19</v>
      </c>
      <c r="O43083" t="s">
        <v>87</v>
      </c>
      <c r="P43083" t="s">
        <v>88</v>
      </c>
    </row>
    <row r="43084" spans="1:16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8">
        <f>pizza_sales[[#This Row],[order_date]]</f>
        <v>42327</v>
      </c>
      <c r="H43084" s="1" t="str">
        <f>TEXT(pizza_sales[[#This Row],[order_date]], "dddd")</f>
        <v>Thursday</v>
      </c>
      <c r="I43084" s="2">
        <v>0.78908564814814819</v>
      </c>
      <c r="J4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4">
        <v>20.75</v>
      </c>
      <c r="L43084">
        <v>20.75</v>
      </c>
      <c r="M43084" t="s">
        <v>170</v>
      </c>
      <c r="N43084" t="s">
        <v>23</v>
      </c>
      <c r="O43084" t="s">
        <v>84</v>
      </c>
      <c r="P43084" t="s">
        <v>85</v>
      </c>
    </row>
    <row r="43085" spans="1:16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8">
        <f>pizza_sales[[#This Row],[order_date]]</f>
        <v>42327</v>
      </c>
      <c r="H43085" s="1" t="str">
        <f>TEXT(pizza_sales[[#This Row],[order_date]], "dddd")</f>
        <v>Thursday</v>
      </c>
      <c r="I43085" s="2">
        <v>0.79690972222222223</v>
      </c>
      <c r="J4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5">
        <v>16.25</v>
      </c>
      <c r="L43085">
        <v>16.25</v>
      </c>
      <c r="M43085" t="s">
        <v>171</v>
      </c>
      <c r="N43085" t="s">
        <v>23</v>
      </c>
      <c r="O43085" t="s">
        <v>93</v>
      </c>
      <c r="P43085" t="s">
        <v>94</v>
      </c>
    </row>
    <row r="43086" spans="1:16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8">
        <f>pizza_sales[[#This Row],[order_date]]</f>
        <v>42327</v>
      </c>
      <c r="H43086" s="1" t="str">
        <f>TEXT(pizza_sales[[#This Row],[order_date]], "dddd")</f>
        <v>Thursday</v>
      </c>
      <c r="I43086" s="2">
        <v>0.79690972222222223</v>
      </c>
      <c r="J4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6">
        <v>12</v>
      </c>
      <c r="L43086">
        <v>12</v>
      </c>
      <c r="M43086" t="s">
        <v>203</v>
      </c>
      <c r="N43086" t="s">
        <v>19</v>
      </c>
      <c r="O43086" t="s">
        <v>106</v>
      </c>
      <c r="P43086" t="s">
        <v>107</v>
      </c>
    </row>
    <row r="43087" spans="1:16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8">
        <f>pizza_sales[[#This Row],[order_date]]</f>
        <v>42327</v>
      </c>
      <c r="H43087" s="1" t="str">
        <f>TEXT(pizza_sales[[#This Row],[order_date]], "dddd")</f>
        <v>Thursday</v>
      </c>
      <c r="I43087" s="2">
        <v>0.8013541666666667</v>
      </c>
      <c r="J4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7">
        <v>12.5</v>
      </c>
      <c r="L43087">
        <v>12.5</v>
      </c>
      <c r="M43087" t="s">
        <v>203</v>
      </c>
      <c r="N43087" t="s">
        <v>23</v>
      </c>
      <c r="O43087" t="s">
        <v>103</v>
      </c>
      <c r="P43087" t="s">
        <v>104</v>
      </c>
    </row>
    <row r="43088" spans="1:16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8">
        <f>pizza_sales[[#This Row],[order_date]]</f>
        <v>42327</v>
      </c>
      <c r="H43088" s="1" t="str">
        <f>TEXT(pizza_sales[[#This Row],[order_date]], "dddd")</f>
        <v>Thursday</v>
      </c>
      <c r="I43088" s="2">
        <v>0.80359953703703701</v>
      </c>
      <c r="J4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8">
        <v>20.75</v>
      </c>
      <c r="L43088">
        <v>20.75</v>
      </c>
      <c r="M43088" t="s">
        <v>170</v>
      </c>
      <c r="N43088" t="s">
        <v>30</v>
      </c>
      <c r="O43088" t="s">
        <v>38</v>
      </c>
      <c r="P43088" t="s">
        <v>39</v>
      </c>
    </row>
    <row r="43089" spans="1:16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8">
        <f>pizza_sales[[#This Row],[order_date]]</f>
        <v>42327</v>
      </c>
      <c r="H43089" s="1" t="str">
        <f>TEXT(pizza_sales[[#This Row],[order_date]], "dddd")</f>
        <v>Thursday</v>
      </c>
      <c r="I43089" s="2">
        <v>0.80359953703703701</v>
      </c>
      <c r="J4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9">
        <v>12</v>
      </c>
      <c r="L43089">
        <v>12</v>
      </c>
      <c r="M43089" t="s">
        <v>203</v>
      </c>
      <c r="N43089" t="s">
        <v>12</v>
      </c>
      <c r="O43089" t="s">
        <v>81</v>
      </c>
      <c r="P43089" t="s">
        <v>82</v>
      </c>
    </row>
    <row r="43090" spans="1:16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8">
        <f>pizza_sales[[#This Row],[order_date]]</f>
        <v>42327</v>
      </c>
      <c r="H43090" s="1" t="str">
        <f>TEXT(pizza_sales[[#This Row],[order_date]], "dddd")</f>
        <v>Thursday</v>
      </c>
      <c r="I43090" s="2">
        <v>0.80359953703703701</v>
      </c>
      <c r="J4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0">
        <v>12</v>
      </c>
      <c r="L43090">
        <v>12</v>
      </c>
      <c r="M43090" t="s">
        <v>203</v>
      </c>
      <c r="N43090" t="s">
        <v>12</v>
      </c>
      <c r="O43090" t="s">
        <v>41</v>
      </c>
      <c r="P43090" t="s">
        <v>42</v>
      </c>
    </row>
    <row r="43091" spans="1:16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8">
        <f>pizza_sales[[#This Row],[order_date]]</f>
        <v>42327</v>
      </c>
      <c r="H43091" s="1" t="str">
        <f>TEXT(pizza_sales[[#This Row],[order_date]], "dddd")</f>
        <v>Thursday</v>
      </c>
      <c r="I43091" s="2">
        <v>0.81322916666666667</v>
      </c>
      <c r="J4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1">
        <v>12.5</v>
      </c>
      <c r="L43091">
        <v>12.5</v>
      </c>
      <c r="M43091" t="s">
        <v>171</v>
      </c>
      <c r="N43091" t="s">
        <v>12</v>
      </c>
      <c r="O43091" t="s">
        <v>74</v>
      </c>
      <c r="P43091" t="s">
        <v>75</v>
      </c>
    </row>
    <row r="43092" spans="1:16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8">
        <f>pizza_sales[[#This Row],[order_date]]</f>
        <v>42327</v>
      </c>
      <c r="H43092" s="1" t="str">
        <f>TEXT(pizza_sales[[#This Row],[order_date]], "dddd")</f>
        <v>Thursday</v>
      </c>
      <c r="I43092" s="2">
        <v>0.81322916666666667</v>
      </c>
      <c r="J4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2">
        <v>12.5</v>
      </c>
      <c r="L43092">
        <v>12.5</v>
      </c>
      <c r="M43092" t="s">
        <v>203</v>
      </c>
      <c r="N43092" t="s">
        <v>19</v>
      </c>
      <c r="O43092" t="s">
        <v>59</v>
      </c>
      <c r="P43092" t="s">
        <v>60</v>
      </c>
    </row>
    <row r="43093" spans="1:16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8">
        <f>pizza_sales[[#This Row],[order_date]]</f>
        <v>42327</v>
      </c>
      <c r="H43093" s="1" t="str">
        <f>TEXT(pizza_sales[[#This Row],[order_date]], "dddd")</f>
        <v>Thursday</v>
      </c>
      <c r="I43093" s="2">
        <v>0.81406250000000002</v>
      </c>
      <c r="J4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3">
        <v>17.950000762939453</v>
      </c>
      <c r="L43093">
        <v>17.950000762939453</v>
      </c>
      <c r="M43093" t="s">
        <v>170</v>
      </c>
      <c r="N43093" t="s">
        <v>19</v>
      </c>
      <c r="O43093" t="s">
        <v>87</v>
      </c>
      <c r="P43093" t="s">
        <v>88</v>
      </c>
    </row>
    <row r="43094" spans="1:16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8">
        <f>pizza_sales[[#This Row],[order_date]]</f>
        <v>42327</v>
      </c>
      <c r="H43094" s="1" t="str">
        <f>TEXT(pizza_sales[[#This Row],[order_date]], "dddd")</f>
        <v>Thursday</v>
      </c>
      <c r="I43094" s="2">
        <v>0.84256944444444448</v>
      </c>
      <c r="J4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4">
        <v>16.75</v>
      </c>
      <c r="L43094">
        <v>16.75</v>
      </c>
      <c r="M43094" t="s">
        <v>171</v>
      </c>
      <c r="N43094" t="s">
        <v>30</v>
      </c>
      <c r="O43094" t="s">
        <v>38</v>
      </c>
      <c r="P43094" t="s">
        <v>39</v>
      </c>
    </row>
    <row r="43095" spans="1:16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8">
        <f>pizza_sales[[#This Row],[order_date]]</f>
        <v>42327</v>
      </c>
      <c r="H43095" s="1" t="str">
        <f>TEXT(pizza_sales[[#This Row],[order_date]], "dddd")</f>
        <v>Thursday</v>
      </c>
      <c r="I43095" s="2">
        <v>0.84256944444444448</v>
      </c>
      <c r="J4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5">
        <v>16.25</v>
      </c>
      <c r="L43095">
        <v>16.25</v>
      </c>
      <c r="M43095" t="s">
        <v>171</v>
      </c>
      <c r="N43095" t="s">
        <v>23</v>
      </c>
      <c r="O43095" t="s">
        <v>93</v>
      </c>
      <c r="P43095" t="s">
        <v>94</v>
      </c>
    </row>
    <row r="43096" spans="1:16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8">
        <f>pizza_sales[[#This Row],[order_date]]</f>
        <v>42327</v>
      </c>
      <c r="H43096" s="1" t="str">
        <f>TEXT(pizza_sales[[#This Row],[order_date]], "dddd")</f>
        <v>Thursday</v>
      </c>
      <c r="I43096" s="2">
        <v>0.84256944444444448</v>
      </c>
      <c r="J4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6">
        <v>16</v>
      </c>
      <c r="L43096">
        <v>16</v>
      </c>
      <c r="M43096" t="s">
        <v>171</v>
      </c>
      <c r="N43096" t="s">
        <v>12</v>
      </c>
      <c r="O43096" t="s">
        <v>16</v>
      </c>
      <c r="P43096" t="s">
        <v>17</v>
      </c>
    </row>
    <row r="43097" spans="1:16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8">
        <f>pizza_sales[[#This Row],[order_date]]</f>
        <v>42327</v>
      </c>
      <c r="H43097" s="1" t="str">
        <f>TEXT(pizza_sales[[#This Row],[order_date]], "dddd")</f>
        <v>Thursday</v>
      </c>
      <c r="I43097" s="2">
        <v>0.84256944444444448</v>
      </c>
      <c r="J4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7">
        <v>16</v>
      </c>
      <c r="L43097">
        <v>16</v>
      </c>
      <c r="M43097" t="s">
        <v>171</v>
      </c>
      <c r="N43097" t="s">
        <v>19</v>
      </c>
      <c r="O43097" t="s">
        <v>62</v>
      </c>
      <c r="P43097" t="s">
        <v>63</v>
      </c>
    </row>
    <row r="43098" spans="1:16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8">
        <f>pizza_sales[[#This Row],[order_date]]</f>
        <v>42327</v>
      </c>
      <c r="H43098" s="1" t="str">
        <f>TEXT(pizza_sales[[#This Row],[order_date]], "dddd")</f>
        <v>Thursday</v>
      </c>
      <c r="I43098" s="2">
        <v>0.84726851851851848</v>
      </c>
      <c r="J4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8">
        <v>12</v>
      </c>
      <c r="L43098">
        <v>12</v>
      </c>
      <c r="M43098" t="s">
        <v>203</v>
      </c>
      <c r="N43098" t="s">
        <v>12</v>
      </c>
      <c r="O43098" t="s">
        <v>81</v>
      </c>
      <c r="P43098" t="s">
        <v>82</v>
      </c>
    </row>
    <row r="43099" spans="1:16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8">
        <f>pizza_sales[[#This Row],[order_date]]</f>
        <v>42327</v>
      </c>
      <c r="H43099" s="1" t="str">
        <f>TEXT(pizza_sales[[#This Row],[order_date]], "dddd")</f>
        <v>Thursday</v>
      </c>
      <c r="I43099" s="2">
        <v>0.84726851851851848</v>
      </c>
      <c r="J4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9">
        <v>17.5</v>
      </c>
      <c r="L43099">
        <v>17.5</v>
      </c>
      <c r="M43099" t="s">
        <v>170</v>
      </c>
      <c r="N43099" t="s">
        <v>12</v>
      </c>
      <c r="O43099" t="s">
        <v>126</v>
      </c>
      <c r="P43099" t="s">
        <v>127</v>
      </c>
    </row>
    <row r="43100" spans="1:16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8">
        <f>pizza_sales[[#This Row],[order_date]]</f>
        <v>42327</v>
      </c>
      <c r="H43100" s="1" t="str">
        <f>TEXT(pizza_sales[[#This Row],[order_date]], "dddd")</f>
        <v>Thursday</v>
      </c>
      <c r="I43100" s="2">
        <v>0.86449074074074073</v>
      </c>
      <c r="J4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0">
        <v>16.75</v>
      </c>
      <c r="L43100">
        <v>16.75</v>
      </c>
      <c r="M43100" t="s">
        <v>171</v>
      </c>
      <c r="N43100" t="s">
        <v>30</v>
      </c>
      <c r="O43100" t="s">
        <v>70</v>
      </c>
      <c r="P43100" t="s">
        <v>71</v>
      </c>
    </row>
    <row r="43101" spans="1:16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8">
        <f>pizza_sales[[#This Row],[order_date]]</f>
        <v>42327</v>
      </c>
      <c r="H43101" s="1" t="str">
        <f>TEXT(pizza_sales[[#This Row],[order_date]], "dddd")</f>
        <v>Thursday</v>
      </c>
      <c r="I43101" s="2">
        <v>0.86449074074074073</v>
      </c>
      <c r="J4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1">
        <v>16.5</v>
      </c>
      <c r="L43101">
        <v>16.5</v>
      </c>
      <c r="M43101" t="s">
        <v>171</v>
      </c>
      <c r="N43101" t="s">
        <v>23</v>
      </c>
      <c r="O43101" t="s">
        <v>24</v>
      </c>
      <c r="P43101" t="s">
        <v>25</v>
      </c>
    </row>
    <row r="43102" spans="1:16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8">
        <f>pizza_sales[[#This Row],[order_date]]</f>
        <v>42327</v>
      </c>
      <c r="H43102" s="1" t="str">
        <f>TEXT(pizza_sales[[#This Row],[order_date]], "dddd")</f>
        <v>Thursday</v>
      </c>
      <c r="I43102" s="2">
        <v>0.87192129629629633</v>
      </c>
      <c r="J4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2">
        <v>16</v>
      </c>
      <c r="L43102">
        <v>16</v>
      </c>
      <c r="M43102" t="s">
        <v>171</v>
      </c>
      <c r="N43102" t="s">
        <v>12</v>
      </c>
      <c r="O43102" t="s">
        <v>16</v>
      </c>
      <c r="P43102" t="s">
        <v>17</v>
      </c>
    </row>
    <row r="43103" spans="1:16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8">
        <f>pizza_sales[[#This Row],[order_date]]</f>
        <v>42327</v>
      </c>
      <c r="H43103" s="1" t="str">
        <f>TEXT(pizza_sales[[#This Row],[order_date]], "dddd")</f>
        <v>Thursday</v>
      </c>
      <c r="I43103" s="2">
        <v>0.87664351851851852</v>
      </c>
      <c r="J4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3">
        <v>12</v>
      </c>
      <c r="L43103">
        <v>12</v>
      </c>
      <c r="M43103" t="s">
        <v>203</v>
      </c>
      <c r="N43103" t="s">
        <v>12</v>
      </c>
      <c r="O43103" t="s">
        <v>16</v>
      </c>
      <c r="P43103" t="s">
        <v>17</v>
      </c>
    </row>
    <row r="43104" spans="1:16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8">
        <f>pizza_sales[[#This Row],[order_date]]</f>
        <v>42327</v>
      </c>
      <c r="H43104" s="1" t="str">
        <f>TEXT(pizza_sales[[#This Row],[order_date]], "dddd")</f>
        <v>Thursday</v>
      </c>
      <c r="I43104" s="2">
        <v>0.87664351851851852</v>
      </c>
      <c r="J4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4">
        <v>16</v>
      </c>
      <c r="L43104">
        <v>16</v>
      </c>
      <c r="M43104" t="s">
        <v>171</v>
      </c>
      <c r="N43104" t="s">
        <v>12</v>
      </c>
      <c r="O43104" t="s">
        <v>90</v>
      </c>
      <c r="P43104" t="s">
        <v>91</v>
      </c>
    </row>
    <row r="43105" spans="1:16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8">
        <f>pizza_sales[[#This Row],[order_date]]</f>
        <v>42327</v>
      </c>
      <c r="H43105" s="1" t="str">
        <f>TEXT(pizza_sales[[#This Row],[order_date]], "dddd")</f>
        <v>Thursday</v>
      </c>
      <c r="I43105" s="2">
        <v>0.87664351851851852</v>
      </c>
      <c r="J4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5">
        <v>20.75</v>
      </c>
      <c r="L43105">
        <v>20.75</v>
      </c>
      <c r="M43105" t="s">
        <v>170</v>
      </c>
      <c r="N43105" t="s">
        <v>23</v>
      </c>
      <c r="O43105" t="s">
        <v>35</v>
      </c>
      <c r="P43105" t="s">
        <v>36</v>
      </c>
    </row>
    <row r="43106" spans="1:16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8">
        <f>pizza_sales[[#This Row],[order_date]]</f>
        <v>42327</v>
      </c>
      <c r="H43106" s="1" t="str">
        <f>TEXT(pizza_sales[[#This Row],[order_date]], "dddd")</f>
        <v>Thursday</v>
      </c>
      <c r="I43106" s="2">
        <v>0.87664351851851852</v>
      </c>
      <c r="J4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6">
        <v>16</v>
      </c>
      <c r="L43106">
        <v>16</v>
      </c>
      <c r="M43106" t="s">
        <v>171</v>
      </c>
      <c r="N43106" t="s">
        <v>12</v>
      </c>
      <c r="O43106" t="s">
        <v>41</v>
      </c>
      <c r="P43106" t="s">
        <v>42</v>
      </c>
    </row>
    <row r="43107" spans="1:16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8">
        <f>pizza_sales[[#This Row],[order_date]]</f>
        <v>42327</v>
      </c>
      <c r="H43107" s="1" t="str">
        <f>TEXT(pizza_sales[[#This Row],[order_date]], "dddd")</f>
        <v>Thursday</v>
      </c>
      <c r="I43107" s="2">
        <v>0.8810648148148148</v>
      </c>
      <c r="J4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7">
        <v>20.75</v>
      </c>
      <c r="L43107">
        <v>20.75</v>
      </c>
      <c r="M43107" t="s">
        <v>170</v>
      </c>
      <c r="N43107" t="s">
        <v>23</v>
      </c>
      <c r="O43107" t="s">
        <v>24</v>
      </c>
      <c r="P43107" t="s">
        <v>25</v>
      </c>
    </row>
    <row r="43108" spans="1:16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8">
        <f>pizza_sales[[#This Row],[order_date]]</f>
        <v>42327</v>
      </c>
      <c r="H43108" s="1" t="str">
        <f>TEXT(pizza_sales[[#This Row],[order_date]], "dddd")</f>
        <v>Thursday</v>
      </c>
      <c r="I43108" s="2">
        <v>0.89799768518518519</v>
      </c>
      <c r="J4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8">
        <v>16</v>
      </c>
      <c r="L43108">
        <v>16</v>
      </c>
      <c r="M43108" t="s">
        <v>171</v>
      </c>
      <c r="N43108" t="s">
        <v>19</v>
      </c>
      <c r="O43108" t="s">
        <v>62</v>
      </c>
      <c r="P43108" t="s">
        <v>63</v>
      </c>
    </row>
    <row r="43109" spans="1:16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8">
        <f>pizza_sales[[#This Row],[order_date]]</f>
        <v>42327</v>
      </c>
      <c r="H43109" s="1" t="str">
        <f>TEXT(pizza_sales[[#This Row],[order_date]], "dddd")</f>
        <v>Thursday</v>
      </c>
      <c r="I43109" s="2">
        <v>0.91320601851851857</v>
      </c>
      <c r="J4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9">
        <v>18.5</v>
      </c>
      <c r="L43109">
        <v>18.5</v>
      </c>
      <c r="M43109" t="s">
        <v>170</v>
      </c>
      <c r="N43109" t="s">
        <v>19</v>
      </c>
      <c r="O43109" t="s">
        <v>20</v>
      </c>
      <c r="P43109" t="s">
        <v>21</v>
      </c>
    </row>
    <row r="43110" spans="1:16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8">
        <f>pizza_sales[[#This Row],[order_date]]</f>
        <v>42327</v>
      </c>
      <c r="H43110" s="1" t="str">
        <f>TEXT(pizza_sales[[#This Row],[order_date]], "dddd")</f>
        <v>Thursday</v>
      </c>
      <c r="I43110" s="2">
        <v>0.91320601851851857</v>
      </c>
      <c r="J4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0">
        <v>12.5</v>
      </c>
      <c r="L43110">
        <v>12.5</v>
      </c>
      <c r="M43110" t="s">
        <v>203</v>
      </c>
      <c r="N43110" t="s">
        <v>23</v>
      </c>
      <c r="O43110" t="s">
        <v>103</v>
      </c>
      <c r="P43110" t="s">
        <v>104</v>
      </c>
    </row>
    <row r="43111" spans="1:16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8">
        <f>pizza_sales[[#This Row],[order_date]]</f>
        <v>42327</v>
      </c>
      <c r="H43111" s="1" t="str">
        <f>TEXT(pizza_sales[[#This Row],[order_date]], "dddd")</f>
        <v>Thursday</v>
      </c>
      <c r="I43111" s="2">
        <v>0.91459490740740745</v>
      </c>
      <c r="J4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1">
        <v>12.75</v>
      </c>
      <c r="L43111">
        <v>12.75</v>
      </c>
      <c r="M43111" t="s">
        <v>203</v>
      </c>
      <c r="N43111" t="s">
        <v>30</v>
      </c>
      <c r="O43111" t="s">
        <v>78</v>
      </c>
      <c r="P43111" t="s">
        <v>79</v>
      </c>
    </row>
    <row r="43112" spans="1:16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8">
        <f>pizza_sales[[#This Row],[order_date]]</f>
        <v>42327</v>
      </c>
      <c r="H43112" s="1" t="str">
        <f>TEXT(pizza_sales[[#This Row],[order_date]], "dddd")</f>
        <v>Thursday</v>
      </c>
      <c r="I43112" s="2">
        <v>0.91459490740740745</v>
      </c>
      <c r="J4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2">
        <v>20.75</v>
      </c>
      <c r="L43112">
        <v>20.75</v>
      </c>
      <c r="M43112" t="s">
        <v>170</v>
      </c>
      <c r="N43112" t="s">
        <v>23</v>
      </c>
      <c r="O43112" t="s">
        <v>56</v>
      </c>
      <c r="P43112" t="s">
        <v>57</v>
      </c>
    </row>
    <row r="43113" spans="1:16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8">
        <f>pizza_sales[[#This Row],[order_date]]</f>
        <v>42327</v>
      </c>
      <c r="H43113" s="1" t="str">
        <f>TEXT(pizza_sales[[#This Row],[order_date]], "dddd")</f>
        <v>Thursday</v>
      </c>
      <c r="I43113" s="2">
        <v>0.92532407407407402</v>
      </c>
      <c r="J4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113">
        <v>18.5</v>
      </c>
      <c r="L43113">
        <v>18.5</v>
      </c>
      <c r="M43113" t="s">
        <v>170</v>
      </c>
      <c r="N43113" t="s">
        <v>19</v>
      </c>
      <c r="O43113" t="s">
        <v>20</v>
      </c>
      <c r="P43113" t="s">
        <v>21</v>
      </c>
    </row>
    <row r="43114" spans="1:16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8">
        <f>pizza_sales[[#This Row],[order_date]]</f>
        <v>42328</v>
      </c>
      <c r="H43114" s="1" t="str">
        <f>TEXT(pizza_sales[[#This Row],[order_date]], "dddd")</f>
        <v>Friday</v>
      </c>
      <c r="I43114" s="2">
        <v>0.47469907407407408</v>
      </c>
      <c r="J4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4">
        <v>16</v>
      </c>
      <c r="L43114">
        <v>16</v>
      </c>
      <c r="M43114" t="s">
        <v>171</v>
      </c>
      <c r="N43114" t="s">
        <v>12</v>
      </c>
      <c r="O43114" t="s">
        <v>41</v>
      </c>
      <c r="P43114" t="s">
        <v>42</v>
      </c>
    </row>
    <row r="43115" spans="1:16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8">
        <f>pizza_sales[[#This Row],[order_date]]</f>
        <v>42328</v>
      </c>
      <c r="H43115" s="1" t="str">
        <f>TEXT(pizza_sales[[#This Row],[order_date]], "dddd")</f>
        <v>Friday</v>
      </c>
      <c r="I43115" s="2">
        <v>0.48267361111111112</v>
      </c>
      <c r="J4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5">
        <v>12</v>
      </c>
      <c r="L43115">
        <v>12</v>
      </c>
      <c r="M43115" t="s">
        <v>203</v>
      </c>
      <c r="N43115" t="s">
        <v>19</v>
      </c>
      <c r="O43115" t="s">
        <v>62</v>
      </c>
      <c r="P43115" t="s">
        <v>63</v>
      </c>
    </row>
    <row r="43116" spans="1:16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8">
        <f>pizza_sales[[#This Row],[order_date]]</f>
        <v>42328</v>
      </c>
      <c r="H43116" s="1" t="str">
        <f>TEXT(pizza_sales[[#This Row],[order_date]], "dddd")</f>
        <v>Friday</v>
      </c>
      <c r="I43116" s="2">
        <v>0.4874074074074074</v>
      </c>
      <c r="J4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6">
        <v>20.75</v>
      </c>
      <c r="L43116">
        <v>20.75</v>
      </c>
      <c r="M43116" t="s">
        <v>170</v>
      </c>
      <c r="N43116" t="s">
        <v>30</v>
      </c>
      <c r="O43116" t="s">
        <v>31</v>
      </c>
      <c r="P43116" t="s">
        <v>32</v>
      </c>
    </row>
    <row r="43117" spans="1:16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8">
        <f>pizza_sales[[#This Row],[order_date]]</f>
        <v>42328</v>
      </c>
      <c r="H43117" s="1" t="str">
        <f>TEXT(pizza_sales[[#This Row],[order_date]], "dddd")</f>
        <v>Friday</v>
      </c>
      <c r="I43117" s="2">
        <v>0.48958333333333331</v>
      </c>
      <c r="J4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7">
        <v>23.649999618530273</v>
      </c>
      <c r="L43117">
        <v>23.649999618530273</v>
      </c>
      <c r="M43117" t="s">
        <v>203</v>
      </c>
      <c r="N43117" t="s">
        <v>23</v>
      </c>
      <c r="O43117" t="s">
        <v>161</v>
      </c>
      <c r="P43117" t="s">
        <v>162</v>
      </c>
    </row>
    <row r="43118" spans="1:16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8">
        <f>pizza_sales[[#This Row],[order_date]]</f>
        <v>42328</v>
      </c>
      <c r="H43118" s="1" t="str">
        <f>TEXT(pizza_sales[[#This Row],[order_date]], "dddd")</f>
        <v>Friday</v>
      </c>
      <c r="I43118" s="2">
        <v>0.48958333333333331</v>
      </c>
      <c r="J4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8">
        <v>21</v>
      </c>
      <c r="L43118">
        <v>21</v>
      </c>
      <c r="M43118" t="s">
        <v>170</v>
      </c>
      <c r="N43118" t="s">
        <v>19</v>
      </c>
      <c r="O43118" t="s">
        <v>97</v>
      </c>
      <c r="P43118" t="s">
        <v>98</v>
      </c>
    </row>
    <row r="43119" spans="1:16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8">
        <f>pizza_sales[[#This Row],[order_date]]</f>
        <v>42328</v>
      </c>
      <c r="H43119" s="1" t="str">
        <f>TEXT(pizza_sales[[#This Row],[order_date]], "dddd")</f>
        <v>Friday</v>
      </c>
      <c r="I43119" s="2">
        <v>0.49063657407407407</v>
      </c>
      <c r="J4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9">
        <v>18.5</v>
      </c>
      <c r="L43119">
        <v>18.5</v>
      </c>
      <c r="M43119" t="s">
        <v>170</v>
      </c>
      <c r="N43119" t="s">
        <v>19</v>
      </c>
      <c r="O43119" t="s">
        <v>20</v>
      </c>
      <c r="P43119" t="s">
        <v>21</v>
      </c>
    </row>
    <row r="43120" spans="1:16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8">
        <f>pizza_sales[[#This Row],[order_date]]</f>
        <v>42328</v>
      </c>
      <c r="H43120" s="1" t="str">
        <f>TEXT(pizza_sales[[#This Row],[order_date]], "dddd")</f>
        <v>Friday</v>
      </c>
      <c r="I43120" s="2">
        <v>0.515162037037037</v>
      </c>
      <c r="J4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0">
        <v>20.75</v>
      </c>
      <c r="L43120">
        <v>20.75</v>
      </c>
      <c r="M43120" t="s">
        <v>170</v>
      </c>
      <c r="N43120" t="s">
        <v>30</v>
      </c>
      <c r="O43120" t="s">
        <v>38</v>
      </c>
      <c r="P43120" t="s">
        <v>39</v>
      </c>
    </row>
    <row r="43121" spans="1:16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8">
        <f>pizza_sales[[#This Row],[order_date]]</f>
        <v>42328</v>
      </c>
      <c r="H43121" s="1" t="str">
        <f>TEXT(pizza_sales[[#This Row],[order_date]], "dddd")</f>
        <v>Friday</v>
      </c>
      <c r="I43121" s="2">
        <v>0.515162037037037</v>
      </c>
      <c r="J4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1">
        <v>12</v>
      </c>
      <c r="L43121">
        <v>12</v>
      </c>
      <c r="M43121" t="s">
        <v>203</v>
      </c>
      <c r="N43121" t="s">
        <v>19</v>
      </c>
      <c r="O43121" t="s">
        <v>48</v>
      </c>
      <c r="P43121" t="s">
        <v>49</v>
      </c>
    </row>
    <row r="43122" spans="1:16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8">
        <f>pizza_sales[[#This Row],[order_date]]</f>
        <v>42328</v>
      </c>
      <c r="H43122" s="1" t="str">
        <f>TEXT(pizza_sales[[#This Row],[order_date]], "dddd")</f>
        <v>Friday</v>
      </c>
      <c r="I43122" s="2">
        <v>0.515162037037037</v>
      </c>
      <c r="J4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2">
        <v>15.25</v>
      </c>
      <c r="L43122">
        <v>15.25</v>
      </c>
      <c r="M43122" t="s">
        <v>170</v>
      </c>
      <c r="N43122" t="s">
        <v>12</v>
      </c>
      <c r="O43122" t="s">
        <v>74</v>
      </c>
      <c r="P43122" t="s">
        <v>75</v>
      </c>
    </row>
    <row r="43123" spans="1:16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8">
        <f>pizza_sales[[#This Row],[order_date]]</f>
        <v>42328</v>
      </c>
      <c r="H43123" s="1" t="str">
        <f>TEXT(pizza_sales[[#This Row],[order_date]], "dddd")</f>
        <v>Friday</v>
      </c>
      <c r="I43123" s="2">
        <v>0.515162037037037</v>
      </c>
      <c r="J4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3">
        <v>12.5</v>
      </c>
      <c r="L43123">
        <v>12.5</v>
      </c>
      <c r="M43123" t="s">
        <v>171</v>
      </c>
      <c r="N43123" t="s">
        <v>12</v>
      </c>
      <c r="O43123" t="s">
        <v>74</v>
      </c>
      <c r="P43123" t="s">
        <v>75</v>
      </c>
    </row>
    <row r="43124" spans="1:16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8">
        <f>pizza_sales[[#This Row],[order_date]]</f>
        <v>42328</v>
      </c>
      <c r="H43124" s="1" t="str">
        <f>TEXT(pizza_sales[[#This Row],[order_date]], "dddd")</f>
        <v>Friday</v>
      </c>
      <c r="I43124" s="2">
        <v>0.515162037037037</v>
      </c>
      <c r="J4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4">
        <v>20.75</v>
      </c>
      <c r="L43124">
        <v>20.75</v>
      </c>
      <c r="M43124" t="s">
        <v>170</v>
      </c>
      <c r="N43124" t="s">
        <v>30</v>
      </c>
      <c r="O43124" t="s">
        <v>31</v>
      </c>
      <c r="P43124" t="s">
        <v>32</v>
      </c>
    </row>
    <row r="43125" spans="1:16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8">
        <f>pizza_sales[[#This Row],[order_date]]</f>
        <v>42328</v>
      </c>
      <c r="H43125" s="1" t="str">
        <f>TEXT(pizza_sales[[#This Row],[order_date]], "dddd")</f>
        <v>Friday</v>
      </c>
      <c r="I43125" s="2">
        <v>0.515162037037037</v>
      </c>
      <c r="J4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5">
        <v>12</v>
      </c>
      <c r="L43125">
        <v>12</v>
      </c>
      <c r="M43125" t="s">
        <v>203</v>
      </c>
      <c r="N43125" t="s">
        <v>19</v>
      </c>
      <c r="O43125" t="s">
        <v>62</v>
      </c>
      <c r="P43125" t="s">
        <v>63</v>
      </c>
    </row>
    <row r="43126" spans="1:16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8">
        <f>pizza_sales[[#This Row],[order_date]]</f>
        <v>42328</v>
      </c>
      <c r="H43126" s="1" t="str">
        <f>TEXT(pizza_sales[[#This Row],[order_date]], "dddd")</f>
        <v>Friday</v>
      </c>
      <c r="I43126" s="2">
        <v>0.51974537037037039</v>
      </c>
      <c r="J4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6">
        <v>12.75</v>
      </c>
      <c r="L43126">
        <v>12.75</v>
      </c>
      <c r="M43126" t="s">
        <v>203</v>
      </c>
      <c r="N43126" t="s">
        <v>30</v>
      </c>
      <c r="O43126" t="s">
        <v>78</v>
      </c>
      <c r="P43126" t="s">
        <v>79</v>
      </c>
    </row>
    <row r="43127" spans="1:16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8">
        <f>pizza_sales[[#This Row],[order_date]]</f>
        <v>42328</v>
      </c>
      <c r="H43127" s="1" t="str">
        <f>TEXT(pizza_sales[[#This Row],[order_date]], "dddd")</f>
        <v>Friday</v>
      </c>
      <c r="I43127" s="2">
        <v>0.51974537037037039</v>
      </c>
      <c r="J4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7">
        <v>16</v>
      </c>
      <c r="L43127">
        <v>16</v>
      </c>
      <c r="M43127" t="s">
        <v>171</v>
      </c>
      <c r="N43127" t="s">
        <v>12</v>
      </c>
      <c r="O43127" t="s">
        <v>16</v>
      </c>
      <c r="P43127" t="s">
        <v>17</v>
      </c>
    </row>
    <row r="43128" spans="1:16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8">
        <f>pizza_sales[[#This Row],[order_date]]</f>
        <v>42328</v>
      </c>
      <c r="H43128" s="1" t="str">
        <f>TEXT(pizza_sales[[#This Row],[order_date]], "dddd")</f>
        <v>Friday</v>
      </c>
      <c r="I43128" s="2">
        <v>0.51974537037037039</v>
      </c>
      <c r="J4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8">
        <v>20.5</v>
      </c>
      <c r="L43128">
        <v>20.5</v>
      </c>
      <c r="M43128" t="s">
        <v>170</v>
      </c>
      <c r="N43128" t="s">
        <v>12</v>
      </c>
      <c r="O43128" t="s">
        <v>51</v>
      </c>
      <c r="P43128" t="s">
        <v>52</v>
      </c>
    </row>
    <row r="43129" spans="1:16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8">
        <f>pizza_sales[[#This Row],[order_date]]</f>
        <v>42328</v>
      </c>
      <c r="H43129" s="1" t="str">
        <f>TEXT(pizza_sales[[#This Row],[order_date]], "dddd")</f>
        <v>Friday</v>
      </c>
      <c r="I43129" s="2">
        <v>0.51974537037037039</v>
      </c>
      <c r="J4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9">
        <v>16.75</v>
      </c>
      <c r="L43129">
        <v>16.75</v>
      </c>
      <c r="M43129" t="s">
        <v>171</v>
      </c>
      <c r="N43129" t="s">
        <v>19</v>
      </c>
      <c r="O43129" t="s">
        <v>97</v>
      </c>
      <c r="P43129" t="s">
        <v>98</v>
      </c>
    </row>
    <row r="43130" spans="1:16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8">
        <f>pizza_sales[[#This Row],[order_date]]</f>
        <v>42328</v>
      </c>
      <c r="H43130" s="1" t="str">
        <f>TEXT(pizza_sales[[#This Row],[order_date]], "dddd")</f>
        <v>Friday</v>
      </c>
      <c r="I43130" s="2">
        <v>0.51974537037037039</v>
      </c>
      <c r="J4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0">
        <v>20.25</v>
      </c>
      <c r="L43130">
        <v>20.25</v>
      </c>
      <c r="M43130" t="s">
        <v>170</v>
      </c>
      <c r="N43130" t="s">
        <v>19</v>
      </c>
      <c r="O43130" t="s">
        <v>27</v>
      </c>
      <c r="P43130" t="s">
        <v>28</v>
      </c>
    </row>
    <row r="43131" spans="1:16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8">
        <f>pizza_sales[[#This Row],[order_date]]</f>
        <v>42328</v>
      </c>
      <c r="H43131" s="1" t="str">
        <f>TEXT(pizza_sales[[#This Row],[order_date]], "dddd")</f>
        <v>Friday</v>
      </c>
      <c r="I43131" s="2">
        <v>0.51974537037037039</v>
      </c>
      <c r="J4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1">
        <v>16</v>
      </c>
      <c r="L43131">
        <v>16</v>
      </c>
      <c r="M43131" t="s">
        <v>171</v>
      </c>
      <c r="N43131" t="s">
        <v>12</v>
      </c>
      <c r="O43131" t="s">
        <v>90</v>
      </c>
      <c r="P43131" t="s">
        <v>91</v>
      </c>
    </row>
    <row r="43132" spans="1:16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8">
        <f>pizza_sales[[#This Row],[order_date]]</f>
        <v>42328</v>
      </c>
      <c r="H43132" s="1" t="str">
        <f>TEXT(pizza_sales[[#This Row],[order_date]], "dddd")</f>
        <v>Friday</v>
      </c>
      <c r="I43132" s="2">
        <v>0.51974537037037039</v>
      </c>
      <c r="J4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2">
        <v>16.25</v>
      </c>
      <c r="L43132">
        <v>16.25</v>
      </c>
      <c r="M43132" t="s">
        <v>171</v>
      </c>
      <c r="N43132" t="s">
        <v>23</v>
      </c>
      <c r="O43132" t="s">
        <v>110</v>
      </c>
      <c r="P43132" t="s">
        <v>111</v>
      </c>
    </row>
    <row r="43133" spans="1:16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8">
        <f>pizza_sales[[#This Row],[order_date]]</f>
        <v>42328</v>
      </c>
      <c r="H43133" s="1" t="str">
        <f>TEXT(pizza_sales[[#This Row],[order_date]], "dddd")</f>
        <v>Friday</v>
      </c>
      <c r="I43133" s="2">
        <v>0.51974537037037039</v>
      </c>
      <c r="J4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3">
        <v>16.5</v>
      </c>
      <c r="L43133">
        <v>16.5</v>
      </c>
      <c r="M43133" t="s">
        <v>171</v>
      </c>
      <c r="N43133" t="s">
        <v>19</v>
      </c>
      <c r="O43133" t="s">
        <v>59</v>
      </c>
      <c r="P43133" t="s">
        <v>60</v>
      </c>
    </row>
    <row r="43134" spans="1:16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8">
        <f>pizza_sales[[#This Row],[order_date]]</f>
        <v>42328</v>
      </c>
      <c r="H43134" s="1" t="str">
        <f>TEXT(pizza_sales[[#This Row],[order_date]], "dddd")</f>
        <v>Friday</v>
      </c>
      <c r="I43134" s="2">
        <v>0.51974537037037039</v>
      </c>
      <c r="J4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4">
        <v>16.75</v>
      </c>
      <c r="L43134">
        <v>33.5</v>
      </c>
      <c r="M43134" t="s">
        <v>171</v>
      </c>
      <c r="N43134" t="s">
        <v>30</v>
      </c>
      <c r="O43134" t="s">
        <v>31</v>
      </c>
      <c r="P43134" t="s">
        <v>32</v>
      </c>
    </row>
    <row r="43135" spans="1:16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8">
        <f>pizza_sales[[#This Row],[order_date]]</f>
        <v>42328</v>
      </c>
      <c r="H43135" s="1" t="str">
        <f>TEXT(pizza_sales[[#This Row],[order_date]], "dddd")</f>
        <v>Friday</v>
      </c>
      <c r="I43135" s="2">
        <v>0.52907407407407403</v>
      </c>
      <c r="J4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5">
        <v>10.5</v>
      </c>
      <c r="L43135">
        <v>10.5</v>
      </c>
      <c r="M43135" t="s">
        <v>203</v>
      </c>
      <c r="N43135" t="s">
        <v>12</v>
      </c>
      <c r="O43135" t="s">
        <v>13</v>
      </c>
      <c r="P43135" t="s">
        <v>14</v>
      </c>
    </row>
    <row r="43136" spans="1:16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8">
        <f>pizza_sales[[#This Row],[order_date]]</f>
        <v>42328</v>
      </c>
      <c r="H43136" s="1" t="str">
        <f>TEXT(pizza_sales[[#This Row],[order_date]], "dddd")</f>
        <v>Friday</v>
      </c>
      <c r="I43136" s="2">
        <v>0.5315509259259259</v>
      </c>
      <c r="J4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6">
        <v>16</v>
      </c>
      <c r="L43136">
        <v>16</v>
      </c>
      <c r="M43136" t="s">
        <v>171</v>
      </c>
      <c r="N43136" t="s">
        <v>12</v>
      </c>
      <c r="O43136" t="s">
        <v>16</v>
      </c>
      <c r="P43136" t="s">
        <v>17</v>
      </c>
    </row>
    <row r="43137" spans="1:16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8">
        <f>pizza_sales[[#This Row],[order_date]]</f>
        <v>42328</v>
      </c>
      <c r="H43137" s="1" t="str">
        <f>TEXT(pizza_sales[[#This Row],[order_date]], "dddd")</f>
        <v>Friday</v>
      </c>
      <c r="I43137" s="2">
        <v>0.5315509259259259</v>
      </c>
      <c r="J4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7">
        <v>12</v>
      </c>
      <c r="L43137">
        <v>12</v>
      </c>
      <c r="M43137" t="s">
        <v>203</v>
      </c>
      <c r="N43137" t="s">
        <v>19</v>
      </c>
      <c r="O43137" t="s">
        <v>48</v>
      </c>
      <c r="P43137" t="s">
        <v>49</v>
      </c>
    </row>
    <row r="43138" spans="1:16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8">
        <f>pizza_sales[[#This Row],[order_date]]</f>
        <v>42328</v>
      </c>
      <c r="H43138" s="1" t="str">
        <f>TEXT(pizza_sales[[#This Row],[order_date]], "dddd")</f>
        <v>Friday</v>
      </c>
      <c r="I43138" s="2">
        <v>0.5315509259259259</v>
      </c>
      <c r="J4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8">
        <v>12.5</v>
      </c>
      <c r="L43138">
        <v>12.5</v>
      </c>
      <c r="M43138" t="s">
        <v>203</v>
      </c>
      <c r="N43138" t="s">
        <v>23</v>
      </c>
      <c r="O43138" t="s">
        <v>56</v>
      </c>
      <c r="P43138" t="s">
        <v>57</v>
      </c>
    </row>
    <row r="43139" spans="1:16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8">
        <f>pizza_sales[[#This Row],[order_date]]</f>
        <v>42328</v>
      </c>
      <c r="H43139" s="1" t="str">
        <f>TEXT(pizza_sales[[#This Row],[order_date]], "dddd")</f>
        <v>Friday</v>
      </c>
      <c r="I43139" s="2">
        <v>0.53333333333333333</v>
      </c>
      <c r="J4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9">
        <v>11</v>
      </c>
      <c r="L43139">
        <v>11</v>
      </c>
      <c r="M43139" t="s">
        <v>203</v>
      </c>
      <c r="N43139" t="s">
        <v>12</v>
      </c>
      <c r="O43139" t="s">
        <v>126</v>
      </c>
      <c r="P43139" t="s">
        <v>127</v>
      </c>
    </row>
    <row r="43140" spans="1:16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8">
        <f>pizza_sales[[#This Row],[order_date]]</f>
        <v>42328</v>
      </c>
      <c r="H43140" s="1" t="str">
        <f>TEXT(pizza_sales[[#This Row],[order_date]], "dddd")</f>
        <v>Friday</v>
      </c>
      <c r="I43140" s="2">
        <v>0.53333333333333333</v>
      </c>
      <c r="J4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0">
        <v>12</v>
      </c>
      <c r="L43140">
        <v>12</v>
      </c>
      <c r="M43140" t="s">
        <v>203</v>
      </c>
      <c r="N43140" t="s">
        <v>19</v>
      </c>
      <c r="O43140" t="s">
        <v>106</v>
      </c>
      <c r="P43140" t="s">
        <v>107</v>
      </c>
    </row>
    <row r="43141" spans="1:16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8">
        <f>pizza_sales[[#This Row],[order_date]]</f>
        <v>42328</v>
      </c>
      <c r="H43141" s="1" t="str">
        <f>TEXT(pizza_sales[[#This Row],[order_date]], "dddd")</f>
        <v>Friday</v>
      </c>
      <c r="I43141" s="2">
        <v>0.53954861111111108</v>
      </c>
      <c r="J4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1">
        <v>16.25</v>
      </c>
      <c r="L43141">
        <v>16.25</v>
      </c>
      <c r="M43141" t="s">
        <v>171</v>
      </c>
      <c r="N43141" t="s">
        <v>23</v>
      </c>
      <c r="O43141" t="s">
        <v>93</v>
      </c>
      <c r="P43141" t="s">
        <v>94</v>
      </c>
    </row>
    <row r="43142" spans="1:16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8">
        <f>pizza_sales[[#This Row],[order_date]]</f>
        <v>42328</v>
      </c>
      <c r="H43142" s="1" t="str">
        <f>TEXT(pizza_sales[[#This Row],[order_date]], "dddd")</f>
        <v>Friday</v>
      </c>
      <c r="I43142" s="2">
        <v>0.53954861111111108</v>
      </c>
      <c r="J4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2">
        <v>12.75</v>
      </c>
      <c r="L43142">
        <v>12.75</v>
      </c>
      <c r="M43142" t="s">
        <v>203</v>
      </c>
      <c r="N43142" t="s">
        <v>30</v>
      </c>
      <c r="O43142" t="s">
        <v>78</v>
      </c>
      <c r="P43142" t="s">
        <v>79</v>
      </c>
    </row>
    <row r="43143" spans="1:16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8">
        <f>pizza_sales[[#This Row],[order_date]]</f>
        <v>42328</v>
      </c>
      <c r="H43143" s="1" t="str">
        <f>TEXT(pizza_sales[[#This Row],[order_date]], "dddd")</f>
        <v>Friday</v>
      </c>
      <c r="I43143" s="2">
        <v>0.54327546296296292</v>
      </c>
      <c r="J4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3">
        <v>16.25</v>
      </c>
      <c r="L43143">
        <v>16.25</v>
      </c>
      <c r="M43143" t="s">
        <v>171</v>
      </c>
      <c r="N43143" t="s">
        <v>23</v>
      </c>
      <c r="O43143" t="s">
        <v>93</v>
      </c>
      <c r="P43143" t="s">
        <v>94</v>
      </c>
    </row>
    <row r="43144" spans="1:16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8">
        <f>pizza_sales[[#This Row],[order_date]]</f>
        <v>42328</v>
      </c>
      <c r="H43144" s="1" t="str">
        <f>TEXT(pizza_sales[[#This Row],[order_date]], "dddd")</f>
        <v>Friday</v>
      </c>
      <c r="I43144" s="2">
        <v>0.54327546296296292</v>
      </c>
      <c r="J4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4">
        <v>12.5</v>
      </c>
      <c r="L43144">
        <v>12.5</v>
      </c>
      <c r="M43144" t="s">
        <v>203</v>
      </c>
      <c r="N43144" t="s">
        <v>23</v>
      </c>
      <c r="O43144" t="s">
        <v>56</v>
      </c>
      <c r="P43144" t="s">
        <v>57</v>
      </c>
    </row>
    <row r="43145" spans="1:16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8">
        <f>pizza_sales[[#This Row],[order_date]]</f>
        <v>42328</v>
      </c>
      <c r="H43145" s="1" t="str">
        <f>TEXT(pizza_sales[[#This Row],[order_date]], "dddd")</f>
        <v>Friday</v>
      </c>
      <c r="I43145" s="2">
        <v>0.54327546296296292</v>
      </c>
      <c r="J4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5">
        <v>20.75</v>
      </c>
      <c r="L43145">
        <v>20.75</v>
      </c>
      <c r="M43145" t="s">
        <v>170</v>
      </c>
      <c r="N43145" t="s">
        <v>30</v>
      </c>
      <c r="O43145" t="s">
        <v>31</v>
      </c>
      <c r="P43145" t="s">
        <v>32</v>
      </c>
    </row>
    <row r="43146" spans="1:16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8">
        <f>pizza_sales[[#This Row],[order_date]]</f>
        <v>42328</v>
      </c>
      <c r="H43146" s="1" t="str">
        <f>TEXT(pizza_sales[[#This Row],[order_date]], "dddd")</f>
        <v>Friday</v>
      </c>
      <c r="I43146" s="2">
        <v>0.54327546296296292</v>
      </c>
      <c r="J4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6">
        <v>16</v>
      </c>
      <c r="L43146">
        <v>16</v>
      </c>
      <c r="M43146" t="s">
        <v>171</v>
      </c>
      <c r="N43146" t="s">
        <v>19</v>
      </c>
      <c r="O43146" t="s">
        <v>62</v>
      </c>
      <c r="P43146" t="s">
        <v>63</v>
      </c>
    </row>
    <row r="43147" spans="1:16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8">
        <f>pizza_sales[[#This Row],[order_date]]</f>
        <v>42328</v>
      </c>
      <c r="H43147" s="1" t="str">
        <f>TEXT(pizza_sales[[#This Row],[order_date]], "dddd")</f>
        <v>Friday</v>
      </c>
      <c r="I43147" s="2">
        <v>0.54593749999999996</v>
      </c>
      <c r="J4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7">
        <v>16.5</v>
      </c>
      <c r="L43147">
        <v>16.5</v>
      </c>
      <c r="M43147" t="s">
        <v>171</v>
      </c>
      <c r="N43147" t="s">
        <v>23</v>
      </c>
      <c r="O43147" t="s">
        <v>24</v>
      </c>
      <c r="P43147" t="s">
        <v>25</v>
      </c>
    </row>
    <row r="43148" spans="1:16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8">
        <f>pizza_sales[[#This Row],[order_date]]</f>
        <v>42328</v>
      </c>
      <c r="H43148" s="1" t="str">
        <f>TEXT(pizza_sales[[#This Row],[order_date]], "dddd")</f>
        <v>Friday</v>
      </c>
      <c r="I43148" s="2">
        <v>0.54593749999999996</v>
      </c>
      <c r="J4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8">
        <v>12.75</v>
      </c>
      <c r="L43148">
        <v>12.75</v>
      </c>
      <c r="M43148" t="s">
        <v>203</v>
      </c>
      <c r="N43148" t="s">
        <v>19</v>
      </c>
      <c r="O43148" t="s">
        <v>97</v>
      </c>
      <c r="P43148" t="s">
        <v>98</v>
      </c>
    </row>
    <row r="43149" spans="1:16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8">
        <f>pizza_sales[[#This Row],[order_date]]</f>
        <v>42328</v>
      </c>
      <c r="H43149" s="1" t="str">
        <f>TEXT(pizza_sales[[#This Row],[order_date]], "dddd")</f>
        <v>Friday</v>
      </c>
      <c r="I43149" s="2">
        <v>0.54877314814814815</v>
      </c>
      <c r="J4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9">
        <v>17.5</v>
      </c>
      <c r="L43149">
        <v>17.5</v>
      </c>
      <c r="M43149" t="s">
        <v>170</v>
      </c>
      <c r="N43149" t="s">
        <v>12</v>
      </c>
      <c r="O43149" t="s">
        <v>126</v>
      </c>
      <c r="P43149" t="s">
        <v>127</v>
      </c>
    </row>
    <row r="43150" spans="1:16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8">
        <f>pizza_sales[[#This Row],[order_date]]</f>
        <v>42328</v>
      </c>
      <c r="H43150" s="1" t="str">
        <f>TEXT(pizza_sales[[#This Row],[order_date]], "dddd")</f>
        <v>Friday</v>
      </c>
      <c r="I43150" s="2">
        <v>0.55234953703703704</v>
      </c>
      <c r="J4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0">
        <v>20.25</v>
      </c>
      <c r="L43150">
        <v>20.25</v>
      </c>
      <c r="M43150" t="s">
        <v>170</v>
      </c>
      <c r="N43150" t="s">
        <v>23</v>
      </c>
      <c r="O43150" t="s">
        <v>93</v>
      </c>
      <c r="P43150" t="s">
        <v>94</v>
      </c>
    </row>
    <row r="43151" spans="1:16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8">
        <f>pizza_sales[[#This Row],[order_date]]</f>
        <v>42328</v>
      </c>
      <c r="H43151" s="1" t="str">
        <f>TEXT(pizza_sales[[#This Row],[order_date]], "dddd")</f>
        <v>Friday</v>
      </c>
      <c r="I43151" s="2">
        <v>0.55234953703703704</v>
      </c>
      <c r="J4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1">
        <v>20.5</v>
      </c>
      <c r="L43151">
        <v>20.5</v>
      </c>
      <c r="M43151" t="s">
        <v>170</v>
      </c>
      <c r="N43151" t="s">
        <v>12</v>
      </c>
      <c r="O43151" t="s">
        <v>90</v>
      </c>
      <c r="P43151" t="s">
        <v>91</v>
      </c>
    </row>
    <row r="43152" spans="1:16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8">
        <f>pizza_sales[[#This Row],[order_date]]</f>
        <v>42328</v>
      </c>
      <c r="H43152" s="1" t="str">
        <f>TEXT(pizza_sales[[#This Row],[order_date]], "dddd")</f>
        <v>Friday</v>
      </c>
      <c r="I43152" s="2">
        <v>0.55630787037037033</v>
      </c>
      <c r="J4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2">
        <v>20.75</v>
      </c>
      <c r="L43152">
        <v>20.75</v>
      </c>
      <c r="M43152" t="s">
        <v>170</v>
      </c>
      <c r="N43152" t="s">
        <v>30</v>
      </c>
      <c r="O43152" t="s">
        <v>66</v>
      </c>
      <c r="P43152" t="s">
        <v>67</v>
      </c>
    </row>
    <row r="43153" spans="1:16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8">
        <f>pizza_sales[[#This Row],[order_date]]</f>
        <v>42328</v>
      </c>
      <c r="H43153" s="1" t="str">
        <f>TEXT(pizza_sales[[#This Row],[order_date]], "dddd")</f>
        <v>Friday</v>
      </c>
      <c r="I43153" s="2">
        <v>0.56494212962962964</v>
      </c>
      <c r="J4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3">
        <v>20.75</v>
      </c>
      <c r="L43153">
        <v>20.75</v>
      </c>
      <c r="M43153" t="s">
        <v>170</v>
      </c>
      <c r="N43153" t="s">
        <v>23</v>
      </c>
      <c r="O43153" t="s">
        <v>56</v>
      </c>
      <c r="P43153" t="s">
        <v>57</v>
      </c>
    </row>
    <row r="43154" spans="1:16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8">
        <f>pizza_sales[[#This Row],[order_date]]</f>
        <v>42328</v>
      </c>
      <c r="H43154" s="1" t="str">
        <f>TEXT(pizza_sales[[#This Row],[order_date]], "dddd")</f>
        <v>Friday</v>
      </c>
      <c r="I43154" s="2">
        <v>0.56604166666666667</v>
      </c>
      <c r="J4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4">
        <v>20.5</v>
      </c>
      <c r="L43154">
        <v>20.5</v>
      </c>
      <c r="M43154" t="s">
        <v>170</v>
      </c>
      <c r="N43154" t="s">
        <v>12</v>
      </c>
      <c r="O43154" t="s">
        <v>51</v>
      </c>
      <c r="P43154" t="s">
        <v>52</v>
      </c>
    </row>
    <row r="43155" spans="1:16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8">
        <f>pizza_sales[[#This Row],[order_date]]</f>
        <v>42328</v>
      </c>
      <c r="H43155" s="1" t="str">
        <f>TEXT(pizza_sales[[#This Row],[order_date]], "dddd")</f>
        <v>Friday</v>
      </c>
      <c r="I43155" s="2">
        <v>0.56604166666666667</v>
      </c>
      <c r="J4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5">
        <v>16</v>
      </c>
      <c r="L43155">
        <v>16</v>
      </c>
      <c r="M43155" t="s">
        <v>171</v>
      </c>
      <c r="N43155" t="s">
        <v>19</v>
      </c>
      <c r="O43155" t="s">
        <v>27</v>
      </c>
      <c r="P43155" t="s">
        <v>28</v>
      </c>
    </row>
    <row r="43156" spans="1:16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8">
        <f>pizza_sales[[#This Row],[order_date]]</f>
        <v>42328</v>
      </c>
      <c r="H43156" s="1" t="str">
        <f>TEXT(pizza_sales[[#This Row],[order_date]], "dddd")</f>
        <v>Friday</v>
      </c>
      <c r="I43156" s="2">
        <v>0.56730324074074079</v>
      </c>
      <c r="J4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6">
        <v>16.5</v>
      </c>
      <c r="L43156">
        <v>16.5</v>
      </c>
      <c r="M43156" t="s">
        <v>170</v>
      </c>
      <c r="N43156" t="s">
        <v>12</v>
      </c>
      <c r="O43156" t="s">
        <v>13</v>
      </c>
      <c r="P43156" t="s">
        <v>14</v>
      </c>
    </row>
    <row r="43157" spans="1:16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8">
        <f>pizza_sales[[#This Row],[order_date]]</f>
        <v>42328</v>
      </c>
      <c r="H43157" s="1" t="str">
        <f>TEXT(pizza_sales[[#This Row],[order_date]], "dddd")</f>
        <v>Friday</v>
      </c>
      <c r="I43157" s="2">
        <v>0.57203703703703701</v>
      </c>
      <c r="J4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7">
        <v>20.75</v>
      </c>
      <c r="L43157">
        <v>20.75</v>
      </c>
      <c r="M43157" t="s">
        <v>170</v>
      </c>
      <c r="N43157" t="s">
        <v>23</v>
      </c>
      <c r="O43157" t="s">
        <v>24</v>
      </c>
      <c r="P43157" t="s">
        <v>25</v>
      </c>
    </row>
    <row r="43158" spans="1:16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8">
        <f>pizza_sales[[#This Row],[order_date]]</f>
        <v>42328</v>
      </c>
      <c r="H43158" s="1" t="str">
        <f>TEXT(pizza_sales[[#This Row],[order_date]], "dddd")</f>
        <v>Friday</v>
      </c>
      <c r="I43158" s="2">
        <v>0.57203703703703701</v>
      </c>
      <c r="J4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8">
        <v>20.25</v>
      </c>
      <c r="L43158">
        <v>20.25</v>
      </c>
      <c r="M43158" t="s">
        <v>170</v>
      </c>
      <c r="N43158" t="s">
        <v>19</v>
      </c>
      <c r="O43158" t="s">
        <v>27</v>
      </c>
      <c r="P43158" t="s">
        <v>28</v>
      </c>
    </row>
    <row r="43159" spans="1:16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8">
        <f>pizza_sales[[#This Row],[order_date]]</f>
        <v>42328</v>
      </c>
      <c r="H43159" s="1" t="str">
        <f>TEXT(pizza_sales[[#This Row],[order_date]], "dddd")</f>
        <v>Friday</v>
      </c>
      <c r="I43159" s="2">
        <v>0.5753935185185185</v>
      </c>
      <c r="J4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9">
        <v>12</v>
      </c>
      <c r="L43159">
        <v>12</v>
      </c>
      <c r="M43159" t="s">
        <v>203</v>
      </c>
      <c r="N43159" t="s">
        <v>12</v>
      </c>
      <c r="O43159" t="s">
        <v>81</v>
      </c>
      <c r="P43159" t="s">
        <v>82</v>
      </c>
    </row>
    <row r="43160" spans="1:16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8">
        <f>pizza_sales[[#This Row],[order_date]]</f>
        <v>42328</v>
      </c>
      <c r="H43160" s="1" t="str">
        <f>TEXT(pizza_sales[[#This Row],[order_date]], "dddd")</f>
        <v>Friday</v>
      </c>
      <c r="I43160" s="2">
        <v>0.5753935185185185</v>
      </c>
      <c r="J4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0">
        <v>16</v>
      </c>
      <c r="L43160">
        <v>16</v>
      </c>
      <c r="M43160" t="s">
        <v>171</v>
      </c>
      <c r="N43160" t="s">
        <v>19</v>
      </c>
      <c r="O43160" t="s">
        <v>27</v>
      </c>
      <c r="P43160" t="s">
        <v>28</v>
      </c>
    </row>
    <row r="43161" spans="1:16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8">
        <f>pizza_sales[[#This Row],[order_date]]</f>
        <v>42328</v>
      </c>
      <c r="H43161" s="1" t="str">
        <f>TEXT(pizza_sales[[#This Row],[order_date]], "dddd")</f>
        <v>Friday</v>
      </c>
      <c r="I43161" s="2">
        <v>0.58434027777777775</v>
      </c>
      <c r="J4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1">
        <v>20.75</v>
      </c>
      <c r="L43161">
        <v>20.75</v>
      </c>
      <c r="M43161" t="s">
        <v>170</v>
      </c>
      <c r="N43161" t="s">
        <v>30</v>
      </c>
      <c r="O43161" t="s">
        <v>38</v>
      </c>
      <c r="P43161" t="s">
        <v>39</v>
      </c>
    </row>
    <row r="43162" spans="1:16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8">
        <f>pizza_sales[[#This Row],[order_date]]</f>
        <v>42328</v>
      </c>
      <c r="H43162" s="1" t="str">
        <f>TEXT(pizza_sales[[#This Row],[order_date]], "dddd")</f>
        <v>Friday</v>
      </c>
      <c r="I43162" s="2">
        <v>0.58484953703703701</v>
      </c>
      <c r="J4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2">
        <v>12.5</v>
      </c>
      <c r="L43162">
        <v>12.5</v>
      </c>
      <c r="M43162" t="s">
        <v>203</v>
      </c>
      <c r="N43162" t="s">
        <v>23</v>
      </c>
      <c r="O43162" t="s">
        <v>35</v>
      </c>
      <c r="P43162" t="s">
        <v>36</v>
      </c>
    </row>
    <row r="43163" spans="1:16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8">
        <f>pizza_sales[[#This Row],[order_date]]</f>
        <v>42328</v>
      </c>
      <c r="H43163" s="1" t="str">
        <f>TEXT(pizza_sales[[#This Row],[order_date]], "dddd")</f>
        <v>Friday</v>
      </c>
      <c r="I43163" s="2">
        <v>0.5901967592592593</v>
      </c>
      <c r="J4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3">
        <v>16</v>
      </c>
      <c r="L43163">
        <v>16</v>
      </c>
      <c r="M43163" t="s">
        <v>171</v>
      </c>
      <c r="N43163" t="s">
        <v>12</v>
      </c>
      <c r="O43163" t="s">
        <v>51</v>
      </c>
      <c r="P43163" t="s">
        <v>52</v>
      </c>
    </row>
    <row r="43164" spans="1:16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8">
        <f>pizza_sales[[#This Row],[order_date]]</f>
        <v>42328</v>
      </c>
      <c r="H43164" s="1" t="str">
        <f>TEXT(pizza_sales[[#This Row],[order_date]], "dddd")</f>
        <v>Friday</v>
      </c>
      <c r="I43164" s="2">
        <v>0.60321759259259256</v>
      </c>
      <c r="J4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4">
        <v>12</v>
      </c>
      <c r="L43164">
        <v>12</v>
      </c>
      <c r="M43164" t="s">
        <v>203</v>
      </c>
      <c r="N43164" t="s">
        <v>19</v>
      </c>
      <c r="O43164" t="s">
        <v>48</v>
      </c>
      <c r="P43164" t="s">
        <v>49</v>
      </c>
    </row>
    <row r="43165" spans="1:16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8">
        <f>pizza_sales[[#This Row],[order_date]]</f>
        <v>42328</v>
      </c>
      <c r="H43165" s="1" t="str">
        <f>TEXT(pizza_sales[[#This Row],[order_date]], "dddd")</f>
        <v>Friday</v>
      </c>
      <c r="I43165" s="2">
        <v>0.60321759259259256</v>
      </c>
      <c r="J4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5">
        <v>16</v>
      </c>
      <c r="L43165">
        <v>16</v>
      </c>
      <c r="M43165" t="s">
        <v>171</v>
      </c>
      <c r="N43165" t="s">
        <v>19</v>
      </c>
      <c r="O43165" t="s">
        <v>106</v>
      </c>
      <c r="P43165" t="s">
        <v>107</v>
      </c>
    </row>
    <row r="43166" spans="1:16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8">
        <f>pizza_sales[[#This Row],[order_date]]</f>
        <v>42328</v>
      </c>
      <c r="H43166" s="1" t="str">
        <f>TEXT(pizza_sales[[#This Row],[order_date]], "dddd")</f>
        <v>Friday</v>
      </c>
      <c r="I43166" s="2">
        <v>0.60394675925925922</v>
      </c>
      <c r="J4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6">
        <v>16</v>
      </c>
      <c r="L43166">
        <v>16</v>
      </c>
      <c r="M43166" t="s">
        <v>171</v>
      </c>
      <c r="N43166" t="s">
        <v>19</v>
      </c>
      <c r="O43166" t="s">
        <v>100</v>
      </c>
      <c r="P43166" t="s">
        <v>101</v>
      </c>
    </row>
    <row r="43167" spans="1:16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8">
        <f>pizza_sales[[#This Row],[order_date]]</f>
        <v>42328</v>
      </c>
      <c r="H43167" s="1" t="str">
        <f>TEXT(pizza_sales[[#This Row],[order_date]], "dddd")</f>
        <v>Friday</v>
      </c>
      <c r="I43167" s="2">
        <v>0.60394675925925922</v>
      </c>
      <c r="J4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7">
        <v>12.75</v>
      </c>
      <c r="L43167">
        <v>12.75</v>
      </c>
      <c r="M43167" t="s">
        <v>203</v>
      </c>
      <c r="N43167" t="s">
        <v>30</v>
      </c>
      <c r="O43167" t="s">
        <v>66</v>
      </c>
      <c r="P43167" t="s">
        <v>67</v>
      </c>
    </row>
    <row r="43168" spans="1:16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8">
        <f>pizza_sales[[#This Row],[order_date]]</f>
        <v>42328</v>
      </c>
      <c r="H43168" s="1" t="str">
        <f>TEXT(pizza_sales[[#This Row],[order_date]], "dddd")</f>
        <v>Friday</v>
      </c>
      <c r="I43168" s="2">
        <v>0.61413194444444441</v>
      </c>
      <c r="J4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8">
        <v>12</v>
      </c>
      <c r="L43168">
        <v>12</v>
      </c>
      <c r="M43168" t="s">
        <v>203</v>
      </c>
      <c r="N43168" t="s">
        <v>12</v>
      </c>
      <c r="O43168" t="s">
        <v>81</v>
      </c>
      <c r="P43168" t="s">
        <v>82</v>
      </c>
    </row>
    <row r="43169" spans="1:16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8">
        <f>pizza_sales[[#This Row],[order_date]]</f>
        <v>42328</v>
      </c>
      <c r="H43169" s="1" t="str">
        <f>TEXT(pizza_sales[[#This Row],[order_date]], "dddd")</f>
        <v>Friday</v>
      </c>
      <c r="I43169" s="2">
        <v>0.63633101851851848</v>
      </c>
      <c r="J4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9">
        <v>12.75</v>
      </c>
      <c r="L43169">
        <v>12.75</v>
      </c>
      <c r="M43169" t="s">
        <v>203</v>
      </c>
      <c r="N43169" t="s">
        <v>30</v>
      </c>
      <c r="O43169" t="s">
        <v>38</v>
      </c>
      <c r="P43169" t="s">
        <v>39</v>
      </c>
    </row>
    <row r="43170" spans="1:16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8">
        <f>pizza_sales[[#This Row],[order_date]]</f>
        <v>42328</v>
      </c>
      <c r="H43170" s="1" t="str">
        <f>TEXT(pizza_sales[[#This Row],[order_date]], "dddd")</f>
        <v>Friday</v>
      </c>
      <c r="I43170" s="2">
        <v>0.63633101851851848</v>
      </c>
      <c r="J4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0">
        <v>12</v>
      </c>
      <c r="L43170">
        <v>12</v>
      </c>
      <c r="M43170" t="s">
        <v>203</v>
      </c>
      <c r="N43170" t="s">
        <v>19</v>
      </c>
      <c r="O43170" t="s">
        <v>48</v>
      </c>
      <c r="P43170" t="s">
        <v>49</v>
      </c>
    </row>
    <row r="43171" spans="1:16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8">
        <f>pizza_sales[[#This Row],[order_date]]</f>
        <v>42328</v>
      </c>
      <c r="H43171" s="1" t="str">
        <f>TEXT(pizza_sales[[#This Row],[order_date]], "dddd")</f>
        <v>Friday</v>
      </c>
      <c r="I43171" s="2">
        <v>0.66878472222222218</v>
      </c>
      <c r="J4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1">
        <v>16.5</v>
      </c>
      <c r="L43171">
        <v>16.5</v>
      </c>
      <c r="M43171" t="s">
        <v>171</v>
      </c>
      <c r="N43171" t="s">
        <v>23</v>
      </c>
      <c r="O43171" t="s">
        <v>24</v>
      </c>
      <c r="P43171" t="s">
        <v>25</v>
      </c>
    </row>
    <row r="43172" spans="1:16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8">
        <f>pizza_sales[[#This Row],[order_date]]</f>
        <v>42328</v>
      </c>
      <c r="H43172" s="1" t="str">
        <f>TEXT(pizza_sales[[#This Row],[order_date]], "dddd")</f>
        <v>Friday</v>
      </c>
      <c r="I43172" s="2">
        <v>0.66878472222222218</v>
      </c>
      <c r="J4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2">
        <v>20.75</v>
      </c>
      <c r="L43172">
        <v>20.75</v>
      </c>
      <c r="M43172" t="s">
        <v>170</v>
      </c>
      <c r="N43172" t="s">
        <v>23</v>
      </c>
      <c r="O43172" t="s">
        <v>35</v>
      </c>
      <c r="P43172" t="s">
        <v>36</v>
      </c>
    </row>
    <row r="43173" spans="1:16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8">
        <f>pizza_sales[[#This Row],[order_date]]</f>
        <v>42328</v>
      </c>
      <c r="H43173" s="1" t="str">
        <f>TEXT(pizza_sales[[#This Row],[order_date]], "dddd")</f>
        <v>Friday</v>
      </c>
      <c r="I43173" s="2">
        <v>0.66878472222222218</v>
      </c>
      <c r="J4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3">
        <v>12</v>
      </c>
      <c r="L43173">
        <v>12</v>
      </c>
      <c r="M43173" t="s">
        <v>203</v>
      </c>
      <c r="N43173" t="s">
        <v>19</v>
      </c>
      <c r="O43173" t="s">
        <v>106</v>
      </c>
      <c r="P43173" t="s">
        <v>107</v>
      </c>
    </row>
    <row r="43174" spans="1:16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8">
        <f>pizza_sales[[#This Row],[order_date]]</f>
        <v>42328</v>
      </c>
      <c r="H43174" s="1" t="str">
        <f>TEXT(pizza_sales[[#This Row],[order_date]], "dddd")</f>
        <v>Friday</v>
      </c>
      <c r="I43174" s="2">
        <v>0.67674768518518513</v>
      </c>
      <c r="J4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4">
        <v>12.5</v>
      </c>
      <c r="L43174">
        <v>12.5</v>
      </c>
      <c r="M43174" t="s">
        <v>203</v>
      </c>
      <c r="N43174" t="s">
        <v>19</v>
      </c>
      <c r="O43174" t="s">
        <v>59</v>
      </c>
      <c r="P43174" t="s">
        <v>60</v>
      </c>
    </row>
    <row r="43175" spans="1:16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8">
        <f>pizza_sales[[#This Row],[order_date]]</f>
        <v>42328</v>
      </c>
      <c r="H43175" s="1" t="str">
        <f>TEXT(pizza_sales[[#This Row],[order_date]], "dddd")</f>
        <v>Friday</v>
      </c>
      <c r="I43175" s="2">
        <v>0.67674768518518513</v>
      </c>
      <c r="J4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5">
        <v>20.75</v>
      </c>
      <c r="L43175">
        <v>20.75</v>
      </c>
      <c r="M43175" t="s">
        <v>170</v>
      </c>
      <c r="N43175" t="s">
        <v>23</v>
      </c>
      <c r="O43175" t="s">
        <v>44</v>
      </c>
      <c r="P43175" t="s">
        <v>45</v>
      </c>
    </row>
    <row r="43176" spans="1:16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8">
        <f>pizza_sales[[#This Row],[order_date]]</f>
        <v>42328</v>
      </c>
      <c r="H43176" s="1" t="str">
        <f>TEXT(pizza_sales[[#This Row],[order_date]], "dddd")</f>
        <v>Friday</v>
      </c>
      <c r="I43176" s="2">
        <v>0.67674768518518513</v>
      </c>
      <c r="J4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6">
        <v>16.5</v>
      </c>
      <c r="L43176">
        <v>16.5</v>
      </c>
      <c r="M43176" t="s">
        <v>171</v>
      </c>
      <c r="N43176" t="s">
        <v>23</v>
      </c>
      <c r="O43176" t="s">
        <v>44</v>
      </c>
      <c r="P43176" t="s">
        <v>45</v>
      </c>
    </row>
    <row r="43177" spans="1:16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8">
        <f>pizza_sales[[#This Row],[order_date]]</f>
        <v>42328</v>
      </c>
      <c r="H43177" s="1" t="str">
        <f>TEXT(pizza_sales[[#This Row],[order_date]], "dddd")</f>
        <v>Friday</v>
      </c>
      <c r="I43177" s="2">
        <v>0.68332175925925931</v>
      </c>
      <c r="J4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7">
        <v>16.75</v>
      </c>
      <c r="L43177">
        <v>16.75</v>
      </c>
      <c r="M43177" t="s">
        <v>171</v>
      </c>
      <c r="N43177" t="s">
        <v>30</v>
      </c>
      <c r="O43177" t="s">
        <v>38</v>
      </c>
      <c r="P43177" t="s">
        <v>39</v>
      </c>
    </row>
    <row r="43178" spans="1:16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8">
        <f>pizza_sales[[#This Row],[order_date]]</f>
        <v>42328</v>
      </c>
      <c r="H43178" s="1" t="str">
        <f>TEXT(pizza_sales[[#This Row],[order_date]], "dddd")</f>
        <v>Friday</v>
      </c>
      <c r="I43178" s="2">
        <v>0.68332175925925931</v>
      </c>
      <c r="J4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8">
        <v>10.5</v>
      </c>
      <c r="L43178">
        <v>10.5</v>
      </c>
      <c r="M43178" t="s">
        <v>203</v>
      </c>
      <c r="N43178" t="s">
        <v>12</v>
      </c>
      <c r="O43178" t="s">
        <v>13</v>
      </c>
      <c r="P43178" t="s">
        <v>14</v>
      </c>
    </row>
    <row r="43179" spans="1:16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8">
        <f>pizza_sales[[#This Row],[order_date]]</f>
        <v>42328</v>
      </c>
      <c r="H43179" s="1" t="str">
        <f>TEXT(pizza_sales[[#This Row],[order_date]], "dddd")</f>
        <v>Friday</v>
      </c>
      <c r="I43179" s="2">
        <v>0.68332175925925931</v>
      </c>
      <c r="J4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9">
        <v>16</v>
      </c>
      <c r="L43179">
        <v>16</v>
      </c>
      <c r="M43179" t="s">
        <v>171</v>
      </c>
      <c r="N43179" t="s">
        <v>19</v>
      </c>
      <c r="O43179" t="s">
        <v>27</v>
      </c>
      <c r="P43179" t="s">
        <v>28</v>
      </c>
    </row>
    <row r="43180" spans="1:16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8">
        <f>pizza_sales[[#This Row],[order_date]]</f>
        <v>42328</v>
      </c>
      <c r="H43180" s="1" t="str">
        <f>TEXT(pizza_sales[[#This Row],[order_date]], "dddd")</f>
        <v>Friday</v>
      </c>
      <c r="I43180" s="2">
        <v>0.68332175925925931</v>
      </c>
      <c r="J4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0">
        <v>20.75</v>
      </c>
      <c r="L43180">
        <v>20.75</v>
      </c>
      <c r="M43180" t="s">
        <v>170</v>
      </c>
      <c r="N43180" t="s">
        <v>30</v>
      </c>
      <c r="O43180" t="s">
        <v>66</v>
      </c>
      <c r="P43180" t="s">
        <v>67</v>
      </c>
    </row>
    <row r="43181" spans="1:16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8">
        <f>pizza_sales[[#This Row],[order_date]]</f>
        <v>42328</v>
      </c>
      <c r="H43181" s="1" t="str">
        <f>TEXT(pizza_sales[[#This Row],[order_date]], "dddd")</f>
        <v>Friday</v>
      </c>
      <c r="I43181" s="2">
        <v>0.68756944444444446</v>
      </c>
      <c r="J4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1">
        <v>12.75</v>
      </c>
      <c r="L43181">
        <v>12.75</v>
      </c>
      <c r="M43181" t="s">
        <v>203</v>
      </c>
      <c r="N43181" t="s">
        <v>30</v>
      </c>
      <c r="O43181" t="s">
        <v>38</v>
      </c>
      <c r="P43181" t="s">
        <v>39</v>
      </c>
    </row>
    <row r="43182" spans="1:16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8">
        <f>pizza_sales[[#This Row],[order_date]]</f>
        <v>42328</v>
      </c>
      <c r="H43182" s="1" t="str">
        <f>TEXT(pizza_sales[[#This Row],[order_date]], "dddd")</f>
        <v>Friday</v>
      </c>
      <c r="I43182" s="2">
        <v>0.68756944444444446</v>
      </c>
      <c r="J4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2">
        <v>12.5</v>
      </c>
      <c r="L43182">
        <v>12.5</v>
      </c>
      <c r="M43182" t="s">
        <v>203</v>
      </c>
      <c r="N43182" t="s">
        <v>23</v>
      </c>
      <c r="O43182" t="s">
        <v>103</v>
      </c>
      <c r="P43182" t="s">
        <v>104</v>
      </c>
    </row>
    <row r="43183" spans="1:16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8">
        <f>pizza_sales[[#This Row],[order_date]]</f>
        <v>42328</v>
      </c>
      <c r="H43183" s="1" t="str">
        <f>TEXT(pizza_sales[[#This Row],[order_date]], "dddd")</f>
        <v>Friday</v>
      </c>
      <c r="I43183" s="2">
        <v>0.68756944444444446</v>
      </c>
      <c r="J4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3">
        <v>12.5</v>
      </c>
      <c r="L43183">
        <v>12.5</v>
      </c>
      <c r="M43183" t="s">
        <v>203</v>
      </c>
      <c r="N43183" t="s">
        <v>23</v>
      </c>
      <c r="O43183" t="s">
        <v>35</v>
      </c>
      <c r="P43183" t="s">
        <v>36</v>
      </c>
    </row>
    <row r="43184" spans="1:16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8">
        <f>pizza_sales[[#This Row],[order_date]]</f>
        <v>42328</v>
      </c>
      <c r="H43184" s="1" t="str">
        <f>TEXT(pizza_sales[[#This Row],[order_date]], "dddd")</f>
        <v>Friday</v>
      </c>
      <c r="I43184" s="2">
        <v>0.69231481481481483</v>
      </c>
      <c r="J4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4">
        <v>12</v>
      </c>
      <c r="L43184">
        <v>12</v>
      </c>
      <c r="M43184" t="s">
        <v>203</v>
      </c>
      <c r="N43184" t="s">
        <v>12</v>
      </c>
      <c r="O43184" t="s">
        <v>51</v>
      </c>
      <c r="P43184" t="s">
        <v>52</v>
      </c>
    </row>
    <row r="43185" spans="1:16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8">
        <f>pizza_sales[[#This Row],[order_date]]</f>
        <v>42328</v>
      </c>
      <c r="H43185" s="1" t="str">
        <f>TEXT(pizza_sales[[#This Row],[order_date]], "dddd")</f>
        <v>Friday</v>
      </c>
      <c r="I43185" s="2">
        <v>0.69231481481481483</v>
      </c>
      <c r="J4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5">
        <v>16</v>
      </c>
      <c r="L43185">
        <v>16</v>
      </c>
      <c r="M43185" t="s">
        <v>171</v>
      </c>
      <c r="N43185" t="s">
        <v>19</v>
      </c>
      <c r="O43185" t="s">
        <v>27</v>
      </c>
      <c r="P43185" t="s">
        <v>28</v>
      </c>
    </row>
    <row r="43186" spans="1:16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8">
        <f>pizza_sales[[#This Row],[order_date]]</f>
        <v>42328</v>
      </c>
      <c r="H43186" s="1" t="str">
        <f>TEXT(pizza_sales[[#This Row],[order_date]], "dddd")</f>
        <v>Friday</v>
      </c>
      <c r="I43186" s="2">
        <v>0.69231481481481483</v>
      </c>
      <c r="J4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6">
        <v>12.25</v>
      </c>
      <c r="L43186">
        <v>12.25</v>
      </c>
      <c r="M43186" t="s">
        <v>203</v>
      </c>
      <c r="N43186" t="s">
        <v>23</v>
      </c>
      <c r="O43186" t="s">
        <v>110</v>
      </c>
      <c r="P43186" t="s">
        <v>111</v>
      </c>
    </row>
    <row r="43187" spans="1:16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8">
        <f>pizza_sales[[#This Row],[order_date]]</f>
        <v>42328</v>
      </c>
      <c r="H43187" s="1" t="str">
        <f>TEXT(pizza_sales[[#This Row],[order_date]], "dddd")</f>
        <v>Friday</v>
      </c>
      <c r="I43187" s="2">
        <v>0.69967592592592598</v>
      </c>
      <c r="J4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7">
        <v>13.25</v>
      </c>
      <c r="L43187">
        <v>13.25</v>
      </c>
      <c r="M43187" t="s">
        <v>171</v>
      </c>
      <c r="N43187" t="s">
        <v>12</v>
      </c>
      <c r="O43187" t="s">
        <v>13</v>
      </c>
      <c r="P43187" t="s">
        <v>14</v>
      </c>
    </row>
    <row r="43188" spans="1:16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8">
        <f>pizza_sales[[#This Row],[order_date]]</f>
        <v>42328</v>
      </c>
      <c r="H43188" s="1" t="str">
        <f>TEXT(pizza_sales[[#This Row],[order_date]], "dddd")</f>
        <v>Friday</v>
      </c>
      <c r="I43188" s="2">
        <v>0.69967592592592598</v>
      </c>
      <c r="J4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8">
        <v>10.5</v>
      </c>
      <c r="L43188">
        <v>10.5</v>
      </c>
      <c r="M43188" t="s">
        <v>203</v>
      </c>
      <c r="N43188" t="s">
        <v>12</v>
      </c>
      <c r="O43188" t="s">
        <v>13</v>
      </c>
      <c r="P43188" t="s">
        <v>14</v>
      </c>
    </row>
    <row r="43189" spans="1:16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8">
        <f>pizza_sales[[#This Row],[order_date]]</f>
        <v>42328</v>
      </c>
      <c r="H43189" s="1" t="str">
        <f>TEXT(pizza_sales[[#This Row],[order_date]], "dddd")</f>
        <v>Friday</v>
      </c>
      <c r="I43189" s="2">
        <v>0.69967592592592598</v>
      </c>
      <c r="J4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9">
        <v>20.25</v>
      </c>
      <c r="L43189">
        <v>20.25</v>
      </c>
      <c r="M43189" t="s">
        <v>170</v>
      </c>
      <c r="N43189" t="s">
        <v>19</v>
      </c>
      <c r="O43189" t="s">
        <v>27</v>
      </c>
      <c r="P43189" t="s">
        <v>28</v>
      </c>
    </row>
    <row r="43190" spans="1:16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8">
        <f>pizza_sales[[#This Row],[order_date]]</f>
        <v>42328</v>
      </c>
      <c r="H43190" s="1" t="str">
        <f>TEXT(pizza_sales[[#This Row],[order_date]], "dddd")</f>
        <v>Friday</v>
      </c>
      <c r="I43190" s="2">
        <v>0.71342592592592591</v>
      </c>
      <c r="J4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0">
        <v>20.75</v>
      </c>
      <c r="L43190">
        <v>20.75</v>
      </c>
      <c r="M43190" t="s">
        <v>170</v>
      </c>
      <c r="N43190" t="s">
        <v>23</v>
      </c>
      <c r="O43190" t="s">
        <v>56</v>
      </c>
      <c r="P43190" t="s">
        <v>57</v>
      </c>
    </row>
    <row r="43191" spans="1:16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8">
        <f>pizza_sales[[#This Row],[order_date]]</f>
        <v>42328</v>
      </c>
      <c r="H43191" s="1" t="str">
        <f>TEXT(pizza_sales[[#This Row],[order_date]], "dddd")</f>
        <v>Friday</v>
      </c>
      <c r="I43191" s="2">
        <v>0.71576388888888887</v>
      </c>
      <c r="J4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1">
        <v>16.25</v>
      </c>
      <c r="L43191">
        <v>16.25</v>
      </c>
      <c r="M43191" t="s">
        <v>171</v>
      </c>
      <c r="N43191" t="s">
        <v>23</v>
      </c>
      <c r="O43191" t="s">
        <v>93</v>
      </c>
      <c r="P43191" t="s">
        <v>94</v>
      </c>
    </row>
    <row r="43192" spans="1:16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8">
        <f>pizza_sales[[#This Row],[order_date]]</f>
        <v>42328</v>
      </c>
      <c r="H43192" s="1" t="str">
        <f>TEXT(pizza_sales[[#This Row],[order_date]], "dddd")</f>
        <v>Friday</v>
      </c>
      <c r="I43192" s="2">
        <v>0.71576388888888887</v>
      </c>
      <c r="J4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2">
        <v>12.5</v>
      </c>
      <c r="L43192">
        <v>12.5</v>
      </c>
      <c r="M43192" t="s">
        <v>203</v>
      </c>
      <c r="N43192" t="s">
        <v>23</v>
      </c>
      <c r="O43192" t="s">
        <v>56</v>
      </c>
      <c r="P43192" t="s">
        <v>57</v>
      </c>
    </row>
    <row r="43193" spans="1:16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8">
        <f>pizza_sales[[#This Row],[order_date]]</f>
        <v>42328</v>
      </c>
      <c r="H43193" s="1" t="str">
        <f>TEXT(pizza_sales[[#This Row],[order_date]], "dddd")</f>
        <v>Friday</v>
      </c>
      <c r="I43193" s="2">
        <v>0.71576388888888887</v>
      </c>
      <c r="J4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3">
        <v>12.5</v>
      </c>
      <c r="L43193">
        <v>12.5</v>
      </c>
      <c r="M43193" t="s">
        <v>203</v>
      </c>
      <c r="N43193" t="s">
        <v>19</v>
      </c>
      <c r="O43193" t="s">
        <v>59</v>
      </c>
      <c r="P43193" t="s">
        <v>60</v>
      </c>
    </row>
    <row r="43194" spans="1:16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8">
        <f>pizza_sales[[#This Row],[order_date]]</f>
        <v>42328</v>
      </c>
      <c r="H43194" s="1" t="str">
        <f>TEXT(pizza_sales[[#This Row],[order_date]], "dddd")</f>
        <v>Friday</v>
      </c>
      <c r="I43194" s="2">
        <v>0.72746527777777781</v>
      </c>
      <c r="J4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4">
        <v>12.75</v>
      </c>
      <c r="L43194">
        <v>12.75</v>
      </c>
      <c r="M43194" t="s">
        <v>203</v>
      </c>
      <c r="N43194" t="s">
        <v>30</v>
      </c>
      <c r="O43194" t="s">
        <v>78</v>
      </c>
      <c r="P43194" t="s">
        <v>79</v>
      </c>
    </row>
    <row r="43195" spans="1:16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8">
        <f>pizza_sales[[#This Row],[order_date]]</f>
        <v>42328</v>
      </c>
      <c r="H43195" s="1" t="str">
        <f>TEXT(pizza_sales[[#This Row],[order_date]], "dddd")</f>
        <v>Friday</v>
      </c>
      <c r="I43195" s="2">
        <v>0.72746527777777781</v>
      </c>
      <c r="J4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5">
        <v>20.75</v>
      </c>
      <c r="L43195">
        <v>20.75</v>
      </c>
      <c r="M43195" t="s">
        <v>170</v>
      </c>
      <c r="N43195" t="s">
        <v>30</v>
      </c>
      <c r="O43195" t="s">
        <v>66</v>
      </c>
      <c r="P43195" t="s">
        <v>67</v>
      </c>
    </row>
    <row r="43196" spans="1:16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8">
        <f>pizza_sales[[#This Row],[order_date]]</f>
        <v>42328</v>
      </c>
      <c r="H43196" s="1" t="str">
        <f>TEXT(pizza_sales[[#This Row],[order_date]], "dddd")</f>
        <v>Friday</v>
      </c>
      <c r="I43196" s="2">
        <v>0.72746527777777781</v>
      </c>
      <c r="J4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6">
        <v>12.5</v>
      </c>
      <c r="L43196">
        <v>12.5</v>
      </c>
      <c r="M43196" t="s">
        <v>203</v>
      </c>
      <c r="N43196" t="s">
        <v>19</v>
      </c>
      <c r="O43196" t="s">
        <v>59</v>
      </c>
      <c r="P43196" t="s">
        <v>60</v>
      </c>
    </row>
    <row r="43197" spans="1:16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8">
        <f>pizza_sales[[#This Row],[order_date]]</f>
        <v>42328</v>
      </c>
      <c r="H43197" s="1" t="str">
        <f>TEXT(pizza_sales[[#This Row],[order_date]], "dddd")</f>
        <v>Friday</v>
      </c>
      <c r="I43197" s="2">
        <v>0.72812500000000002</v>
      </c>
      <c r="J4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7">
        <v>10.5</v>
      </c>
      <c r="L43197">
        <v>10.5</v>
      </c>
      <c r="M43197" t="s">
        <v>203</v>
      </c>
      <c r="N43197" t="s">
        <v>12</v>
      </c>
      <c r="O43197" t="s">
        <v>13</v>
      </c>
      <c r="P43197" t="s">
        <v>14</v>
      </c>
    </row>
    <row r="43198" spans="1:16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8">
        <f>pizza_sales[[#This Row],[order_date]]</f>
        <v>42328</v>
      </c>
      <c r="H43198" s="1" t="str">
        <f>TEXT(pizza_sales[[#This Row],[order_date]], "dddd")</f>
        <v>Friday</v>
      </c>
      <c r="I43198" s="2">
        <v>0.72812500000000002</v>
      </c>
      <c r="J4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8">
        <v>20.75</v>
      </c>
      <c r="L43198">
        <v>20.75</v>
      </c>
      <c r="M43198" t="s">
        <v>170</v>
      </c>
      <c r="N43198" t="s">
        <v>23</v>
      </c>
      <c r="O43198" t="s">
        <v>103</v>
      </c>
      <c r="P43198" t="s">
        <v>104</v>
      </c>
    </row>
    <row r="43199" spans="1:16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8">
        <f>pizza_sales[[#This Row],[order_date]]</f>
        <v>42328</v>
      </c>
      <c r="H43199" s="1" t="str">
        <f>TEXT(pizza_sales[[#This Row],[order_date]], "dddd")</f>
        <v>Friday</v>
      </c>
      <c r="I43199" s="2">
        <v>0.72812500000000002</v>
      </c>
      <c r="J4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9">
        <v>20.75</v>
      </c>
      <c r="L43199">
        <v>20.75</v>
      </c>
      <c r="M43199" t="s">
        <v>170</v>
      </c>
      <c r="N43199" t="s">
        <v>23</v>
      </c>
      <c r="O43199" t="s">
        <v>35</v>
      </c>
      <c r="P43199" t="s">
        <v>36</v>
      </c>
    </row>
    <row r="43200" spans="1:16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8">
        <f>pizza_sales[[#This Row],[order_date]]</f>
        <v>42328</v>
      </c>
      <c r="H43200" s="1" t="str">
        <f>TEXT(pizza_sales[[#This Row],[order_date]], "dddd")</f>
        <v>Friday</v>
      </c>
      <c r="I43200" s="2">
        <v>0.72812500000000002</v>
      </c>
      <c r="J4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0">
        <v>20.75</v>
      </c>
      <c r="L43200">
        <v>20.75</v>
      </c>
      <c r="M43200" t="s">
        <v>170</v>
      </c>
      <c r="N43200" t="s">
        <v>23</v>
      </c>
      <c r="O43200" t="s">
        <v>56</v>
      </c>
      <c r="P43200" t="s">
        <v>57</v>
      </c>
    </row>
    <row r="43201" spans="1:16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8">
        <f>pizza_sales[[#This Row],[order_date]]</f>
        <v>42328</v>
      </c>
      <c r="H43201" s="1" t="str">
        <f>TEXT(pizza_sales[[#This Row],[order_date]], "dddd")</f>
        <v>Friday</v>
      </c>
      <c r="I43201" s="2">
        <v>0.74506944444444445</v>
      </c>
      <c r="J4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1">
        <v>20.75</v>
      </c>
      <c r="L43201">
        <v>20.75</v>
      </c>
      <c r="M43201" t="s">
        <v>170</v>
      </c>
      <c r="N43201" t="s">
        <v>23</v>
      </c>
      <c r="O43201" t="s">
        <v>24</v>
      </c>
      <c r="P43201" t="s">
        <v>25</v>
      </c>
    </row>
    <row r="43202" spans="1:16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8">
        <f>pizza_sales[[#This Row],[order_date]]</f>
        <v>42328</v>
      </c>
      <c r="H43202" s="1" t="str">
        <f>TEXT(pizza_sales[[#This Row],[order_date]], "dddd")</f>
        <v>Friday</v>
      </c>
      <c r="I43202" s="2">
        <v>0.74506944444444445</v>
      </c>
      <c r="J4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2">
        <v>12.5</v>
      </c>
      <c r="L43202">
        <v>12.5</v>
      </c>
      <c r="M43202" t="s">
        <v>171</v>
      </c>
      <c r="N43202" t="s">
        <v>12</v>
      </c>
      <c r="O43202" t="s">
        <v>74</v>
      </c>
      <c r="P43202" t="s">
        <v>75</v>
      </c>
    </row>
    <row r="43203" spans="1:16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8">
        <f>pizza_sales[[#This Row],[order_date]]</f>
        <v>42328</v>
      </c>
      <c r="H43203" s="1" t="str">
        <f>TEXT(pizza_sales[[#This Row],[order_date]], "dddd")</f>
        <v>Friday</v>
      </c>
      <c r="I43203" s="2">
        <v>0.74591435185185184</v>
      </c>
      <c r="J4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3">
        <v>20.75</v>
      </c>
      <c r="L43203">
        <v>20.75</v>
      </c>
      <c r="M43203" t="s">
        <v>170</v>
      </c>
      <c r="N43203" t="s">
        <v>23</v>
      </c>
      <c r="O43203" t="s">
        <v>35</v>
      </c>
      <c r="P43203" t="s">
        <v>36</v>
      </c>
    </row>
    <row r="43204" spans="1:16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8">
        <f>pizza_sales[[#This Row],[order_date]]</f>
        <v>42328</v>
      </c>
      <c r="H43204" s="1" t="str">
        <f>TEXT(pizza_sales[[#This Row],[order_date]], "dddd")</f>
        <v>Friday</v>
      </c>
      <c r="I43204" s="2">
        <v>0.75287037037037041</v>
      </c>
      <c r="J4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4">
        <v>18.5</v>
      </c>
      <c r="L43204">
        <v>18.5</v>
      </c>
      <c r="M43204" t="s">
        <v>170</v>
      </c>
      <c r="N43204" t="s">
        <v>19</v>
      </c>
      <c r="O43204" t="s">
        <v>20</v>
      </c>
      <c r="P43204" t="s">
        <v>21</v>
      </c>
    </row>
    <row r="43205" spans="1:16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8">
        <f>pizza_sales[[#This Row],[order_date]]</f>
        <v>42328</v>
      </c>
      <c r="H43205" s="1" t="str">
        <f>TEXT(pizza_sales[[#This Row],[order_date]], "dddd")</f>
        <v>Friday</v>
      </c>
      <c r="I43205" s="2">
        <v>0.75287037037037041</v>
      </c>
      <c r="J4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5">
        <v>25.5</v>
      </c>
      <c r="L43205">
        <v>25.5</v>
      </c>
      <c r="M43205" t="s">
        <v>172</v>
      </c>
      <c r="N43205" t="s">
        <v>12</v>
      </c>
      <c r="O43205" t="s">
        <v>41</v>
      </c>
      <c r="P43205" t="s">
        <v>42</v>
      </c>
    </row>
    <row r="43206" spans="1:16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8">
        <f>pizza_sales[[#This Row],[order_date]]</f>
        <v>42328</v>
      </c>
      <c r="H43206" s="1" t="str">
        <f>TEXT(pizza_sales[[#This Row],[order_date]], "dddd")</f>
        <v>Friday</v>
      </c>
      <c r="I43206" s="2">
        <v>0.7565277777777778</v>
      </c>
      <c r="J4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6">
        <v>12</v>
      </c>
      <c r="L43206">
        <v>12</v>
      </c>
      <c r="M43206" t="s">
        <v>203</v>
      </c>
      <c r="N43206" t="s">
        <v>12</v>
      </c>
      <c r="O43206" t="s">
        <v>81</v>
      </c>
      <c r="P43206" t="s">
        <v>82</v>
      </c>
    </row>
    <row r="43207" spans="1:16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8">
        <f>pizza_sales[[#This Row],[order_date]]</f>
        <v>42328</v>
      </c>
      <c r="H43207" s="1" t="str">
        <f>TEXT(pizza_sales[[#This Row],[order_date]], "dddd")</f>
        <v>Friday</v>
      </c>
      <c r="I43207" s="2">
        <v>0.7565277777777778</v>
      </c>
      <c r="J4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7">
        <v>12</v>
      </c>
      <c r="L43207">
        <v>12</v>
      </c>
      <c r="M43207" t="s">
        <v>203</v>
      </c>
      <c r="N43207" t="s">
        <v>19</v>
      </c>
      <c r="O43207" t="s">
        <v>62</v>
      </c>
      <c r="P43207" t="s">
        <v>63</v>
      </c>
    </row>
    <row r="43208" spans="1:16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8">
        <f>pizza_sales[[#This Row],[order_date]]</f>
        <v>42328</v>
      </c>
      <c r="H43208" s="1" t="str">
        <f>TEXT(pizza_sales[[#This Row],[order_date]], "dddd")</f>
        <v>Friday</v>
      </c>
      <c r="I43208" s="2">
        <v>0.75924768518518515</v>
      </c>
      <c r="J4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8">
        <v>17.950000762939453</v>
      </c>
      <c r="L43208">
        <v>17.950000762939453</v>
      </c>
      <c r="M43208" t="s">
        <v>170</v>
      </c>
      <c r="N43208" t="s">
        <v>19</v>
      </c>
      <c r="O43208" t="s">
        <v>87</v>
      </c>
      <c r="P43208" t="s">
        <v>88</v>
      </c>
    </row>
    <row r="43209" spans="1:16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8">
        <f>pizza_sales[[#This Row],[order_date]]</f>
        <v>42328</v>
      </c>
      <c r="H43209" s="1" t="str">
        <f>TEXT(pizza_sales[[#This Row],[order_date]], "dddd")</f>
        <v>Friday</v>
      </c>
      <c r="I43209" s="2">
        <v>0.75924768518518515</v>
      </c>
      <c r="J4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9">
        <v>12</v>
      </c>
      <c r="L43209">
        <v>12</v>
      </c>
      <c r="M43209" t="s">
        <v>203</v>
      </c>
      <c r="N43209" t="s">
        <v>19</v>
      </c>
      <c r="O43209" t="s">
        <v>100</v>
      </c>
      <c r="P43209" t="s">
        <v>101</v>
      </c>
    </row>
    <row r="43210" spans="1:16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8">
        <f>pizza_sales[[#This Row],[order_date]]</f>
        <v>42328</v>
      </c>
      <c r="H43210" s="1" t="str">
        <f>TEXT(pizza_sales[[#This Row],[order_date]], "dddd")</f>
        <v>Friday</v>
      </c>
      <c r="I43210" s="2">
        <v>0.75924768518518515</v>
      </c>
      <c r="J4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0">
        <v>9.75</v>
      </c>
      <c r="L43210">
        <v>9.75</v>
      </c>
      <c r="M43210" t="s">
        <v>203</v>
      </c>
      <c r="N43210" t="s">
        <v>12</v>
      </c>
      <c r="O43210" t="s">
        <v>74</v>
      </c>
      <c r="P43210" t="s">
        <v>75</v>
      </c>
    </row>
    <row r="43211" spans="1:16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8">
        <f>pizza_sales[[#This Row],[order_date]]</f>
        <v>42328</v>
      </c>
      <c r="H43211" s="1" t="str">
        <f>TEXT(pizza_sales[[#This Row],[order_date]], "dddd")</f>
        <v>Friday</v>
      </c>
      <c r="I43211" s="2">
        <v>0.75924768518518515</v>
      </c>
      <c r="J4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1">
        <v>20.25</v>
      </c>
      <c r="L43211">
        <v>20.25</v>
      </c>
      <c r="M43211" t="s">
        <v>170</v>
      </c>
      <c r="N43211" t="s">
        <v>19</v>
      </c>
      <c r="O43211" t="s">
        <v>106</v>
      </c>
      <c r="P43211" t="s">
        <v>107</v>
      </c>
    </row>
    <row r="43212" spans="1:16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8">
        <f>pizza_sales[[#This Row],[order_date]]</f>
        <v>42328</v>
      </c>
      <c r="H43212" s="1" t="str">
        <f>TEXT(pizza_sales[[#This Row],[order_date]], "dddd")</f>
        <v>Friday</v>
      </c>
      <c r="I43212" s="2">
        <v>0.76440972222222225</v>
      </c>
      <c r="J4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2">
        <v>16.75</v>
      </c>
      <c r="L43212">
        <v>16.75</v>
      </c>
      <c r="M43212" t="s">
        <v>171</v>
      </c>
      <c r="N43212" t="s">
        <v>30</v>
      </c>
      <c r="O43212" t="s">
        <v>38</v>
      </c>
      <c r="P43212" t="s">
        <v>39</v>
      </c>
    </row>
    <row r="43213" spans="1:16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8">
        <f>pizza_sales[[#This Row],[order_date]]</f>
        <v>42328</v>
      </c>
      <c r="H43213" s="1" t="str">
        <f>TEXT(pizza_sales[[#This Row],[order_date]], "dddd")</f>
        <v>Friday</v>
      </c>
      <c r="I43213" s="2">
        <v>0.76440972222222225</v>
      </c>
      <c r="J4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3">
        <v>16</v>
      </c>
      <c r="L43213">
        <v>16</v>
      </c>
      <c r="M43213" t="s">
        <v>171</v>
      </c>
      <c r="N43213" t="s">
        <v>19</v>
      </c>
      <c r="O43213" t="s">
        <v>62</v>
      </c>
      <c r="P43213" t="s">
        <v>63</v>
      </c>
    </row>
    <row r="43214" spans="1:16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8">
        <f>pizza_sales[[#This Row],[order_date]]</f>
        <v>42328</v>
      </c>
      <c r="H43214" s="1" t="str">
        <f>TEXT(pizza_sales[[#This Row],[order_date]], "dddd")</f>
        <v>Friday</v>
      </c>
      <c r="I43214" s="2">
        <v>0.7648611111111111</v>
      </c>
      <c r="J4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4">
        <v>12.75</v>
      </c>
      <c r="L43214">
        <v>12.75</v>
      </c>
      <c r="M43214" t="s">
        <v>203</v>
      </c>
      <c r="N43214" t="s">
        <v>30</v>
      </c>
      <c r="O43214" t="s">
        <v>70</v>
      </c>
      <c r="P43214" t="s">
        <v>71</v>
      </c>
    </row>
    <row r="43215" spans="1:16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8">
        <f>pizza_sales[[#This Row],[order_date]]</f>
        <v>42328</v>
      </c>
      <c r="H43215" s="1" t="str">
        <f>TEXT(pizza_sales[[#This Row],[order_date]], "dddd")</f>
        <v>Friday</v>
      </c>
      <c r="I43215" s="2">
        <v>0.7648611111111111</v>
      </c>
      <c r="J4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5">
        <v>20.5</v>
      </c>
      <c r="L43215">
        <v>20.5</v>
      </c>
      <c r="M43215" t="s">
        <v>170</v>
      </c>
      <c r="N43215" t="s">
        <v>12</v>
      </c>
      <c r="O43215" t="s">
        <v>51</v>
      </c>
      <c r="P43215" t="s">
        <v>52</v>
      </c>
    </row>
    <row r="43216" spans="1:16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8">
        <f>pizza_sales[[#This Row],[order_date]]</f>
        <v>42328</v>
      </c>
      <c r="H43216" s="1" t="str">
        <f>TEXT(pizza_sales[[#This Row],[order_date]], "dddd")</f>
        <v>Friday</v>
      </c>
      <c r="I43216" s="2">
        <v>0.7648611111111111</v>
      </c>
      <c r="J4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6">
        <v>20.75</v>
      </c>
      <c r="L43216">
        <v>20.75</v>
      </c>
      <c r="M43216" t="s">
        <v>170</v>
      </c>
      <c r="N43216" t="s">
        <v>23</v>
      </c>
      <c r="O43216" t="s">
        <v>103</v>
      </c>
      <c r="P43216" t="s">
        <v>104</v>
      </c>
    </row>
    <row r="43217" spans="1:16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8">
        <f>pizza_sales[[#This Row],[order_date]]</f>
        <v>42328</v>
      </c>
      <c r="H43217" s="1" t="str">
        <f>TEXT(pizza_sales[[#This Row],[order_date]], "dddd")</f>
        <v>Friday</v>
      </c>
      <c r="I43217" s="2">
        <v>0.7648611111111111</v>
      </c>
      <c r="J4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7">
        <v>20.75</v>
      </c>
      <c r="L43217">
        <v>20.75</v>
      </c>
      <c r="M43217" t="s">
        <v>170</v>
      </c>
      <c r="N43217" t="s">
        <v>30</v>
      </c>
      <c r="O43217" t="s">
        <v>31</v>
      </c>
      <c r="P43217" t="s">
        <v>32</v>
      </c>
    </row>
    <row r="43218" spans="1:16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8">
        <f>pizza_sales[[#This Row],[order_date]]</f>
        <v>42328</v>
      </c>
      <c r="H43218" s="1" t="str">
        <f>TEXT(pizza_sales[[#This Row],[order_date]], "dddd")</f>
        <v>Friday</v>
      </c>
      <c r="I43218" s="2">
        <v>0.78208333333333335</v>
      </c>
      <c r="J4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8">
        <v>20.75</v>
      </c>
      <c r="L43218">
        <v>20.75</v>
      </c>
      <c r="M43218" t="s">
        <v>170</v>
      </c>
      <c r="N43218" t="s">
        <v>23</v>
      </c>
      <c r="O43218" t="s">
        <v>84</v>
      </c>
      <c r="P43218" t="s">
        <v>85</v>
      </c>
    </row>
    <row r="43219" spans="1:16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8">
        <f>pizza_sales[[#This Row],[order_date]]</f>
        <v>42328</v>
      </c>
      <c r="H43219" s="1" t="str">
        <f>TEXT(pizza_sales[[#This Row],[order_date]], "dddd")</f>
        <v>Friday</v>
      </c>
      <c r="I43219" s="2">
        <v>0.78208333333333335</v>
      </c>
      <c r="J4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9">
        <v>20.75</v>
      </c>
      <c r="L43219">
        <v>20.75</v>
      </c>
      <c r="M43219" t="s">
        <v>170</v>
      </c>
      <c r="N43219" t="s">
        <v>23</v>
      </c>
      <c r="O43219" t="s">
        <v>56</v>
      </c>
      <c r="P43219" t="s">
        <v>57</v>
      </c>
    </row>
    <row r="43220" spans="1:16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8">
        <f>pizza_sales[[#This Row],[order_date]]</f>
        <v>42328</v>
      </c>
      <c r="H43220" s="1" t="str">
        <f>TEXT(pizza_sales[[#This Row],[order_date]], "dddd")</f>
        <v>Friday</v>
      </c>
      <c r="I43220" s="2">
        <v>0.78208333333333335</v>
      </c>
      <c r="J4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0">
        <v>16</v>
      </c>
      <c r="L43220">
        <v>16</v>
      </c>
      <c r="M43220" t="s">
        <v>171</v>
      </c>
      <c r="N43220" t="s">
        <v>19</v>
      </c>
      <c r="O43220" t="s">
        <v>106</v>
      </c>
      <c r="P43220" t="s">
        <v>107</v>
      </c>
    </row>
    <row r="43221" spans="1:16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8">
        <f>pizza_sales[[#This Row],[order_date]]</f>
        <v>42328</v>
      </c>
      <c r="H43221" s="1" t="str">
        <f>TEXT(pizza_sales[[#This Row],[order_date]], "dddd")</f>
        <v>Friday</v>
      </c>
      <c r="I43221" s="2">
        <v>0.78399305555555554</v>
      </c>
      <c r="J4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1">
        <v>16.5</v>
      </c>
      <c r="L43221">
        <v>16.5</v>
      </c>
      <c r="M43221" t="s">
        <v>170</v>
      </c>
      <c r="N43221" t="s">
        <v>12</v>
      </c>
      <c r="O43221" t="s">
        <v>13</v>
      </c>
      <c r="P43221" t="s">
        <v>14</v>
      </c>
    </row>
    <row r="43222" spans="1:16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8">
        <f>pizza_sales[[#This Row],[order_date]]</f>
        <v>42328</v>
      </c>
      <c r="H43222" s="1" t="str">
        <f>TEXT(pizza_sales[[#This Row],[order_date]], "dddd")</f>
        <v>Friday</v>
      </c>
      <c r="I43222" s="2">
        <v>0.78399305555555554</v>
      </c>
      <c r="J4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2">
        <v>16.5</v>
      </c>
      <c r="L43222">
        <v>16.5</v>
      </c>
      <c r="M43222" t="s">
        <v>171</v>
      </c>
      <c r="N43222" t="s">
        <v>23</v>
      </c>
      <c r="O43222" t="s">
        <v>56</v>
      </c>
      <c r="P43222" t="s">
        <v>57</v>
      </c>
    </row>
    <row r="43223" spans="1:16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8">
        <f>pizza_sales[[#This Row],[order_date]]</f>
        <v>42328</v>
      </c>
      <c r="H43223" s="1" t="str">
        <f>TEXT(pizza_sales[[#This Row],[order_date]], "dddd")</f>
        <v>Friday</v>
      </c>
      <c r="I43223" s="2">
        <v>0.81079861111111107</v>
      </c>
      <c r="J4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3">
        <v>12</v>
      </c>
      <c r="L43223">
        <v>12</v>
      </c>
      <c r="M43223" t="s">
        <v>203</v>
      </c>
      <c r="N43223" t="s">
        <v>12</v>
      </c>
      <c r="O43223" t="s">
        <v>81</v>
      </c>
      <c r="P43223" t="s">
        <v>82</v>
      </c>
    </row>
    <row r="43224" spans="1:16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8">
        <f>pizza_sales[[#This Row],[order_date]]</f>
        <v>42328</v>
      </c>
      <c r="H43224" s="1" t="str">
        <f>TEXT(pizza_sales[[#This Row],[order_date]], "dddd")</f>
        <v>Friday</v>
      </c>
      <c r="I43224" s="2">
        <v>0.81079861111111107</v>
      </c>
      <c r="J4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4">
        <v>11</v>
      </c>
      <c r="L43224">
        <v>11</v>
      </c>
      <c r="M43224" t="s">
        <v>203</v>
      </c>
      <c r="N43224" t="s">
        <v>12</v>
      </c>
      <c r="O43224" t="s">
        <v>126</v>
      </c>
      <c r="P43224" t="s">
        <v>127</v>
      </c>
    </row>
    <row r="43225" spans="1:16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8">
        <f>pizza_sales[[#This Row],[order_date]]</f>
        <v>42328</v>
      </c>
      <c r="H43225" s="1" t="str">
        <f>TEXT(pizza_sales[[#This Row],[order_date]], "dddd")</f>
        <v>Friday</v>
      </c>
      <c r="I43225" s="2">
        <v>0.81179398148148152</v>
      </c>
      <c r="J4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5">
        <v>16</v>
      </c>
      <c r="L43225">
        <v>16</v>
      </c>
      <c r="M43225" t="s">
        <v>171</v>
      </c>
      <c r="N43225" t="s">
        <v>19</v>
      </c>
      <c r="O43225" t="s">
        <v>48</v>
      </c>
      <c r="P43225" t="s">
        <v>49</v>
      </c>
    </row>
    <row r="43226" spans="1:16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8">
        <f>pizza_sales[[#This Row],[order_date]]</f>
        <v>42328</v>
      </c>
      <c r="H43226" s="1" t="str">
        <f>TEXT(pizza_sales[[#This Row],[order_date]], "dddd")</f>
        <v>Friday</v>
      </c>
      <c r="I43226" s="2">
        <v>0.81256944444444446</v>
      </c>
      <c r="J4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6">
        <v>16.5</v>
      </c>
      <c r="L43226">
        <v>16.5</v>
      </c>
      <c r="M43226" t="s">
        <v>171</v>
      </c>
      <c r="N43226" t="s">
        <v>23</v>
      </c>
      <c r="O43226" t="s">
        <v>44</v>
      </c>
      <c r="P43226" t="s">
        <v>45</v>
      </c>
    </row>
    <row r="43227" spans="1:16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8">
        <f>pizza_sales[[#This Row],[order_date]]</f>
        <v>42328</v>
      </c>
      <c r="H43227" s="1" t="str">
        <f>TEXT(pizza_sales[[#This Row],[order_date]], "dddd")</f>
        <v>Friday</v>
      </c>
      <c r="I43227" s="2">
        <v>0.81256944444444446</v>
      </c>
      <c r="J4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7">
        <v>25.5</v>
      </c>
      <c r="L43227">
        <v>25.5</v>
      </c>
      <c r="M43227" t="s">
        <v>172</v>
      </c>
      <c r="N43227" t="s">
        <v>12</v>
      </c>
      <c r="O43227" t="s">
        <v>41</v>
      </c>
      <c r="P43227" t="s">
        <v>42</v>
      </c>
    </row>
    <row r="43228" spans="1:16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8">
        <f>pizza_sales[[#This Row],[order_date]]</f>
        <v>42328</v>
      </c>
      <c r="H43228" s="1" t="str">
        <f>TEXT(pizza_sales[[#This Row],[order_date]], "dddd")</f>
        <v>Friday</v>
      </c>
      <c r="I43228" s="2">
        <v>0.81383101851851847</v>
      </c>
      <c r="J4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8">
        <v>12</v>
      </c>
      <c r="L43228">
        <v>12</v>
      </c>
      <c r="M43228" t="s">
        <v>203</v>
      </c>
      <c r="N43228" t="s">
        <v>19</v>
      </c>
      <c r="O43228" t="s">
        <v>27</v>
      </c>
      <c r="P43228" t="s">
        <v>28</v>
      </c>
    </row>
    <row r="43229" spans="1:16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8">
        <f>pizza_sales[[#This Row],[order_date]]</f>
        <v>42328</v>
      </c>
      <c r="H43229" s="1" t="str">
        <f>TEXT(pizza_sales[[#This Row],[order_date]], "dddd")</f>
        <v>Friday</v>
      </c>
      <c r="I43229" s="2">
        <v>0.81383101851851847</v>
      </c>
      <c r="J4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9">
        <v>12</v>
      </c>
      <c r="L43229">
        <v>12</v>
      </c>
      <c r="M43229" t="s">
        <v>203</v>
      </c>
      <c r="N43229" t="s">
        <v>12</v>
      </c>
      <c r="O43229" t="s">
        <v>90</v>
      </c>
      <c r="P43229" t="s">
        <v>91</v>
      </c>
    </row>
    <row r="43230" spans="1:16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8">
        <f>pizza_sales[[#This Row],[order_date]]</f>
        <v>42328</v>
      </c>
      <c r="H43230" s="1" t="str">
        <f>TEXT(pizza_sales[[#This Row],[order_date]], "dddd")</f>
        <v>Friday</v>
      </c>
      <c r="I43230" s="2">
        <v>0.81461805555555555</v>
      </c>
      <c r="J4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0">
        <v>20.75</v>
      </c>
      <c r="L43230">
        <v>20.75</v>
      </c>
      <c r="M43230" t="s">
        <v>170</v>
      </c>
      <c r="N43230" t="s">
        <v>30</v>
      </c>
      <c r="O43230" t="s">
        <v>70</v>
      </c>
      <c r="P43230" t="s">
        <v>71</v>
      </c>
    </row>
    <row r="43231" spans="1:16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8">
        <f>pizza_sales[[#This Row],[order_date]]</f>
        <v>42328</v>
      </c>
      <c r="H43231" s="1" t="str">
        <f>TEXT(pizza_sales[[#This Row],[order_date]], "dddd")</f>
        <v>Friday</v>
      </c>
      <c r="I43231" s="2">
        <v>0.81461805555555555</v>
      </c>
      <c r="J4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1">
        <v>16</v>
      </c>
      <c r="L43231">
        <v>16</v>
      </c>
      <c r="M43231" t="s">
        <v>171</v>
      </c>
      <c r="N43231" t="s">
        <v>12</v>
      </c>
      <c r="O43231" t="s">
        <v>16</v>
      </c>
      <c r="P43231" t="s">
        <v>17</v>
      </c>
    </row>
    <row r="43232" spans="1:16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8">
        <f>pizza_sales[[#This Row],[order_date]]</f>
        <v>42328</v>
      </c>
      <c r="H43232" s="1" t="str">
        <f>TEXT(pizza_sales[[#This Row],[order_date]], "dddd")</f>
        <v>Friday</v>
      </c>
      <c r="I43232" s="2">
        <v>0.81461805555555555</v>
      </c>
      <c r="J4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2">
        <v>20.75</v>
      </c>
      <c r="L43232">
        <v>20.75</v>
      </c>
      <c r="M43232" t="s">
        <v>170</v>
      </c>
      <c r="N43232" t="s">
        <v>30</v>
      </c>
      <c r="O43232" t="s">
        <v>31</v>
      </c>
      <c r="P43232" t="s">
        <v>32</v>
      </c>
    </row>
    <row r="43233" spans="1:16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8">
        <f>pizza_sales[[#This Row],[order_date]]</f>
        <v>42328</v>
      </c>
      <c r="H43233" s="1" t="str">
        <f>TEXT(pizza_sales[[#This Row],[order_date]], "dddd")</f>
        <v>Friday</v>
      </c>
      <c r="I43233" s="2">
        <v>0.81515046296296301</v>
      </c>
      <c r="J4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3">
        <v>20.25</v>
      </c>
      <c r="L43233">
        <v>20.25</v>
      </c>
      <c r="M43233" t="s">
        <v>170</v>
      </c>
      <c r="N43233" t="s">
        <v>23</v>
      </c>
      <c r="O43233" t="s">
        <v>110</v>
      </c>
      <c r="P43233" t="s">
        <v>111</v>
      </c>
    </row>
    <row r="43234" spans="1:16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8">
        <f>pizza_sales[[#This Row],[order_date]]</f>
        <v>42328</v>
      </c>
      <c r="H43234" s="1" t="str">
        <f>TEXT(pizza_sales[[#This Row],[order_date]], "dddd")</f>
        <v>Friday</v>
      </c>
      <c r="I43234" s="2">
        <v>0.81515046296296301</v>
      </c>
      <c r="J4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4">
        <v>12.5</v>
      </c>
      <c r="L43234">
        <v>12.5</v>
      </c>
      <c r="M43234" t="s">
        <v>203</v>
      </c>
      <c r="N43234" t="s">
        <v>19</v>
      </c>
      <c r="O43234" t="s">
        <v>59</v>
      </c>
      <c r="P43234" t="s">
        <v>60</v>
      </c>
    </row>
    <row r="43235" spans="1:16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8">
        <f>pizza_sales[[#This Row],[order_date]]</f>
        <v>42328</v>
      </c>
      <c r="H43235" s="1" t="str">
        <f>TEXT(pizza_sales[[#This Row],[order_date]], "dddd")</f>
        <v>Friday</v>
      </c>
      <c r="I43235" s="2">
        <v>0.82687500000000003</v>
      </c>
      <c r="J4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5">
        <v>16</v>
      </c>
      <c r="L43235">
        <v>16</v>
      </c>
      <c r="M43235" t="s">
        <v>171</v>
      </c>
      <c r="N43235" t="s">
        <v>19</v>
      </c>
      <c r="O43235" t="s">
        <v>100</v>
      </c>
      <c r="P43235" t="s">
        <v>101</v>
      </c>
    </row>
    <row r="43236" spans="1:16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8">
        <f>pizza_sales[[#This Row],[order_date]]</f>
        <v>42328</v>
      </c>
      <c r="H43236" s="1" t="str">
        <f>TEXT(pizza_sales[[#This Row],[order_date]], "dddd")</f>
        <v>Friday</v>
      </c>
      <c r="I43236" s="2">
        <v>0.82687500000000003</v>
      </c>
      <c r="J4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6">
        <v>16</v>
      </c>
      <c r="L43236">
        <v>16</v>
      </c>
      <c r="M43236" t="s">
        <v>171</v>
      </c>
      <c r="N43236" t="s">
        <v>12</v>
      </c>
      <c r="O43236" t="s">
        <v>41</v>
      </c>
      <c r="P43236" t="s">
        <v>42</v>
      </c>
    </row>
    <row r="43237" spans="1:16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8">
        <f>pizza_sales[[#This Row],[order_date]]</f>
        <v>42328</v>
      </c>
      <c r="H43237" s="1" t="str">
        <f>TEXT(pizza_sales[[#This Row],[order_date]], "dddd")</f>
        <v>Friday</v>
      </c>
      <c r="I43237" s="2">
        <v>0.83672453703703709</v>
      </c>
      <c r="J4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7">
        <v>16.75</v>
      </c>
      <c r="L43237">
        <v>16.75</v>
      </c>
      <c r="M43237" t="s">
        <v>171</v>
      </c>
      <c r="N43237" t="s">
        <v>30</v>
      </c>
      <c r="O43237" t="s">
        <v>70</v>
      </c>
      <c r="P43237" t="s">
        <v>71</v>
      </c>
    </row>
    <row r="43238" spans="1:16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8">
        <f>pizza_sales[[#This Row],[order_date]]</f>
        <v>42328</v>
      </c>
      <c r="H43238" s="1" t="str">
        <f>TEXT(pizza_sales[[#This Row],[order_date]], "dddd")</f>
        <v>Friday</v>
      </c>
      <c r="I43238" s="2">
        <v>0.83672453703703709</v>
      </c>
      <c r="J4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8">
        <v>10.5</v>
      </c>
      <c r="L43238">
        <v>10.5</v>
      </c>
      <c r="M43238" t="s">
        <v>203</v>
      </c>
      <c r="N43238" t="s">
        <v>12</v>
      </c>
      <c r="O43238" t="s">
        <v>13</v>
      </c>
      <c r="P43238" t="s">
        <v>14</v>
      </c>
    </row>
    <row r="43239" spans="1:16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8">
        <f>pizza_sales[[#This Row],[order_date]]</f>
        <v>42328</v>
      </c>
      <c r="H43239" s="1" t="str">
        <f>TEXT(pizza_sales[[#This Row],[order_date]], "dddd")</f>
        <v>Friday</v>
      </c>
      <c r="I43239" s="2">
        <v>0.83672453703703709</v>
      </c>
      <c r="J4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9">
        <v>12</v>
      </c>
      <c r="L43239">
        <v>12</v>
      </c>
      <c r="M43239" t="s">
        <v>203</v>
      </c>
      <c r="N43239" t="s">
        <v>12</v>
      </c>
      <c r="O43239" t="s">
        <v>41</v>
      </c>
      <c r="P43239" t="s">
        <v>42</v>
      </c>
    </row>
    <row r="43240" spans="1:16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8">
        <f>pizza_sales[[#This Row],[order_date]]</f>
        <v>42328</v>
      </c>
      <c r="H43240" s="1" t="str">
        <f>TEXT(pizza_sales[[#This Row],[order_date]], "dddd")</f>
        <v>Friday</v>
      </c>
      <c r="I43240" s="2">
        <v>0.83672453703703709</v>
      </c>
      <c r="J4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0">
        <v>12</v>
      </c>
      <c r="L43240">
        <v>12</v>
      </c>
      <c r="M43240" t="s">
        <v>203</v>
      </c>
      <c r="N43240" t="s">
        <v>19</v>
      </c>
      <c r="O43240" t="s">
        <v>62</v>
      </c>
      <c r="P43240" t="s">
        <v>63</v>
      </c>
    </row>
    <row r="43241" spans="1:16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8">
        <f>pizza_sales[[#This Row],[order_date]]</f>
        <v>42328</v>
      </c>
      <c r="H43241" s="1" t="str">
        <f>TEXT(pizza_sales[[#This Row],[order_date]], "dddd")</f>
        <v>Friday</v>
      </c>
      <c r="I43241" s="2">
        <v>0.84212962962962967</v>
      </c>
      <c r="J4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1">
        <v>12</v>
      </c>
      <c r="L43241">
        <v>12</v>
      </c>
      <c r="M43241" t="s">
        <v>203</v>
      </c>
      <c r="N43241" t="s">
        <v>12</v>
      </c>
      <c r="O43241" t="s">
        <v>16</v>
      </c>
      <c r="P43241" t="s">
        <v>17</v>
      </c>
    </row>
    <row r="43242" spans="1:16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8">
        <f>pizza_sales[[#This Row],[order_date]]</f>
        <v>42328</v>
      </c>
      <c r="H43242" s="1" t="str">
        <f>TEXT(pizza_sales[[#This Row],[order_date]], "dddd")</f>
        <v>Friday</v>
      </c>
      <c r="I43242" s="2">
        <v>0.84350694444444441</v>
      </c>
      <c r="J4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2">
        <v>20.75</v>
      </c>
      <c r="L43242">
        <v>20.75</v>
      </c>
      <c r="M43242" t="s">
        <v>170</v>
      </c>
      <c r="N43242" t="s">
        <v>23</v>
      </c>
      <c r="O43242" t="s">
        <v>84</v>
      </c>
      <c r="P43242" t="s">
        <v>85</v>
      </c>
    </row>
    <row r="43243" spans="1:16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8">
        <f>pizza_sales[[#This Row],[order_date]]</f>
        <v>42328</v>
      </c>
      <c r="H43243" s="1" t="str">
        <f>TEXT(pizza_sales[[#This Row],[order_date]], "dddd")</f>
        <v>Friday</v>
      </c>
      <c r="I43243" s="2">
        <v>0.85251157407407407</v>
      </c>
      <c r="J4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3">
        <v>16.75</v>
      </c>
      <c r="L43243">
        <v>16.75</v>
      </c>
      <c r="M43243" t="s">
        <v>171</v>
      </c>
      <c r="N43243" t="s">
        <v>30</v>
      </c>
      <c r="O43243" t="s">
        <v>120</v>
      </c>
      <c r="P43243" t="s">
        <v>121</v>
      </c>
    </row>
    <row r="43244" spans="1:16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8">
        <f>pizza_sales[[#This Row],[order_date]]</f>
        <v>42328</v>
      </c>
      <c r="H43244" s="1" t="str">
        <f>TEXT(pizza_sales[[#This Row],[order_date]], "dddd")</f>
        <v>Friday</v>
      </c>
      <c r="I43244" s="2">
        <v>0.85251157407407407</v>
      </c>
      <c r="J4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4">
        <v>12</v>
      </c>
      <c r="L43244">
        <v>12</v>
      </c>
      <c r="M43244" t="s">
        <v>203</v>
      </c>
      <c r="N43244" t="s">
        <v>19</v>
      </c>
      <c r="O43244" t="s">
        <v>62</v>
      </c>
      <c r="P43244" t="s">
        <v>63</v>
      </c>
    </row>
    <row r="43245" spans="1:16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8">
        <f>pizza_sales[[#This Row],[order_date]]</f>
        <v>42328</v>
      </c>
      <c r="H43245" s="1" t="str">
        <f>TEXT(pizza_sales[[#This Row],[order_date]], "dddd")</f>
        <v>Friday</v>
      </c>
      <c r="I43245" s="2">
        <v>0.857025462962963</v>
      </c>
      <c r="J4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5">
        <v>12</v>
      </c>
      <c r="L43245">
        <v>12</v>
      </c>
      <c r="M43245" t="s">
        <v>203</v>
      </c>
      <c r="N43245" t="s">
        <v>12</v>
      </c>
      <c r="O43245" t="s">
        <v>16</v>
      </c>
      <c r="P43245" t="s">
        <v>17</v>
      </c>
    </row>
    <row r="43246" spans="1:16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8">
        <f>pizza_sales[[#This Row],[order_date]]</f>
        <v>42328</v>
      </c>
      <c r="H43246" s="1" t="str">
        <f>TEXT(pizza_sales[[#This Row],[order_date]], "dddd")</f>
        <v>Friday</v>
      </c>
      <c r="I43246" s="2">
        <v>0.857025462962963</v>
      </c>
      <c r="J4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6">
        <v>18.5</v>
      </c>
      <c r="L43246">
        <v>18.5</v>
      </c>
      <c r="M43246" t="s">
        <v>170</v>
      </c>
      <c r="N43246" t="s">
        <v>19</v>
      </c>
      <c r="O43246" t="s">
        <v>20</v>
      </c>
      <c r="P43246" t="s">
        <v>21</v>
      </c>
    </row>
    <row r="43247" spans="1:16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8">
        <f>pizza_sales[[#This Row],[order_date]]</f>
        <v>42328</v>
      </c>
      <c r="H43247" s="1" t="str">
        <f>TEXT(pizza_sales[[#This Row],[order_date]], "dddd")</f>
        <v>Friday</v>
      </c>
      <c r="I43247" s="2">
        <v>0.857025462962963</v>
      </c>
      <c r="J4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7">
        <v>12.5</v>
      </c>
      <c r="L43247">
        <v>12.5</v>
      </c>
      <c r="M43247" t="s">
        <v>203</v>
      </c>
      <c r="N43247" t="s">
        <v>23</v>
      </c>
      <c r="O43247" t="s">
        <v>56</v>
      </c>
      <c r="P43247" t="s">
        <v>57</v>
      </c>
    </row>
    <row r="43248" spans="1:16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8">
        <f>pizza_sales[[#This Row],[order_date]]</f>
        <v>42328</v>
      </c>
      <c r="H43248" s="1" t="str">
        <f>TEXT(pizza_sales[[#This Row],[order_date]], "dddd")</f>
        <v>Friday</v>
      </c>
      <c r="I43248" s="2">
        <v>0.86059027777777775</v>
      </c>
      <c r="J4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8">
        <v>12</v>
      </c>
      <c r="L43248">
        <v>12</v>
      </c>
      <c r="M43248" t="s">
        <v>203</v>
      </c>
      <c r="N43248" t="s">
        <v>19</v>
      </c>
      <c r="O43248" t="s">
        <v>48</v>
      </c>
      <c r="P43248" t="s">
        <v>49</v>
      </c>
    </row>
    <row r="43249" spans="1:16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8">
        <f>pizza_sales[[#This Row],[order_date]]</f>
        <v>42328</v>
      </c>
      <c r="H43249" s="1" t="str">
        <f>TEXT(pizza_sales[[#This Row],[order_date]], "dddd")</f>
        <v>Friday</v>
      </c>
      <c r="I43249" s="2">
        <v>0.86059027777777775</v>
      </c>
      <c r="J4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9">
        <v>20.25</v>
      </c>
      <c r="L43249">
        <v>20.25</v>
      </c>
      <c r="M43249" t="s">
        <v>170</v>
      </c>
      <c r="N43249" t="s">
        <v>23</v>
      </c>
      <c r="O43249" t="s">
        <v>110</v>
      </c>
      <c r="P43249" t="s">
        <v>111</v>
      </c>
    </row>
    <row r="43250" spans="1:16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8">
        <f>pizza_sales[[#This Row],[order_date]]</f>
        <v>42328</v>
      </c>
      <c r="H43250" s="1" t="str">
        <f>TEXT(pizza_sales[[#This Row],[order_date]], "dddd")</f>
        <v>Friday</v>
      </c>
      <c r="I43250" s="2">
        <v>0.86059027777777775</v>
      </c>
      <c r="J4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0">
        <v>20.75</v>
      </c>
      <c r="L43250">
        <v>20.75</v>
      </c>
      <c r="M43250" t="s">
        <v>170</v>
      </c>
      <c r="N43250" t="s">
        <v>23</v>
      </c>
      <c r="O43250" t="s">
        <v>56</v>
      </c>
      <c r="P43250" t="s">
        <v>57</v>
      </c>
    </row>
    <row r="43251" spans="1:16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8">
        <f>pizza_sales[[#This Row],[order_date]]</f>
        <v>42328</v>
      </c>
      <c r="H43251" s="1" t="str">
        <f>TEXT(pizza_sales[[#This Row],[order_date]], "dddd")</f>
        <v>Friday</v>
      </c>
      <c r="I43251" s="2">
        <v>0.86898148148148147</v>
      </c>
      <c r="J4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1">
        <v>16.75</v>
      </c>
      <c r="L43251">
        <v>16.75</v>
      </c>
      <c r="M43251" t="s">
        <v>171</v>
      </c>
      <c r="N43251" t="s">
        <v>30</v>
      </c>
      <c r="O43251" t="s">
        <v>31</v>
      </c>
      <c r="P43251" t="s">
        <v>32</v>
      </c>
    </row>
    <row r="43252" spans="1:16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8">
        <f>pizza_sales[[#This Row],[order_date]]</f>
        <v>42328</v>
      </c>
      <c r="H43252" s="1" t="str">
        <f>TEXT(pizza_sales[[#This Row],[order_date]], "dddd")</f>
        <v>Friday</v>
      </c>
      <c r="I43252" s="2">
        <v>0.8966319444444445</v>
      </c>
      <c r="J4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2">
        <v>16</v>
      </c>
      <c r="L43252">
        <v>16</v>
      </c>
      <c r="M43252" t="s">
        <v>171</v>
      </c>
      <c r="N43252" t="s">
        <v>12</v>
      </c>
      <c r="O43252" t="s">
        <v>16</v>
      </c>
      <c r="P43252" t="s">
        <v>17</v>
      </c>
    </row>
    <row r="43253" spans="1:16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8">
        <f>pizza_sales[[#This Row],[order_date]]</f>
        <v>42328</v>
      </c>
      <c r="H43253" s="1" t="str">
        <f>TEXT(pizza_sales[[#This Row],[order_date]], "dddd")</f>
        <v>Friday</v>
      </c>
      <c r="I43253" s="2">
        <v>0.8966319444444445</v>
      </c>
      <c r="J4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3">
        <v>16</v>
      </c>
      <c r="L43253">
        <v>16</v>
      </c>
      <c r="M43253" t="s">
        <v>171</v>
      </c>
      <c r="N43253" t="s">
        <v>12</v>
      </c>
      <c r="O43253" t="s">
        <v>90</v>
      </c>
      <c r="P43253" t="s">
        <v>91</v>
      </c>
    </row>
    <row r="43254" spans="1:16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8">
        <f>pizza_sales[[#This Row],[order_date]]</f>
        <v>42328</v>
      </c>
      <c r="H43254" s="1" t="str">
        <f>TEXT(pizza_sales[[#This Row],[order_date]], "dddd")</f>
        <v>Friday</v>
      </c>
      <c r="I43254" s="2">
        <v>0.8966319444444445</v>
      </c>
      <c r="J4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4">
        <v>12.25</v>
      </c>
      <c r="L43254">
        <v>12.25</v>
      </c>
      <c r="M43254" t="s">
        <v>203</v>
      </c>
      <c r="N43254" t="s">
        <v>23</v>
      </c>
      <c r="O43254" t="s">
        <v>110</v>
      </c>
      <c r="P43254" t="s">
        <v>111</v>
      </c>
    </row>
    <row r="43255" spans="1:16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8">
        <f>pizza_sales[[#This Row],[order_date]]</f>
        <v>42328</v>
      </c>
      <c r="H43255" s="1" t="str">
        <f>TEXT(pizza_sales[[#This Row],[order_date]], "dddd")</f>
        <v>Friday</v>
      </c>
      <c r="I43255" s="2">
        <v>0.9</v>
      </c>
      <c r="J4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5">
        <v>16.5</v>
      </c>
      <c r="L43255">
        <v>16.5</v>
      </c>
      <c r="M43255" t="s">
        <v>171</v>
      </c>
      <c r="N43255" t="s">
        <v>23</v>
      </c>
      <c r="O43255" t="s">
        <v>24</v>
      </c>
      <c r="P43255" t="s">
        <v>25</v>
      </c>
    </row>
    <row r="43256" spans="1:16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8">
        <f>pizza_sales[[#This Row],[order_date]]</f>
        <v>42328</v>
      </c>
      <c r="H43256" s="1" t="str">
        <f>TEXT(pizza_sales[[#This Row],[order_date]], "dddd")</f>
        <v>Friday</v>
      </c>
      <c r="I43256" s="2">
        <v>0.9</v>
      </c>
      <c r="J4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6">
        <v>20.75</v>
      </c>
      <c r="L43256">
        <v>20.75</v>
      </c>
      <c r="M43256" t="s">
        <v>170</v>
      </c>
      <c r="N43256" t="s">
        <v>23</v>
      </c>
      <c r="O43256" t="s">
        <v>56</v>
      </c>
      <c r="P43256" t="s">
        <v>57</v>
      </c>
    </row>
    <row r="43257" spans="1:16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8">
        <f>pizza_sales[[#This Row],[order_date]]</f>
        <v>42328</v>
      </c>
      <c r="H43257" s="1" t="str">
        <f>TEXT(pizza_sales[[#This Row],[order_date]], "dddd")</f>
        <v>Friday</v>
      </c>
      <c r="I43257" s="2">
        <v>0.91984953703703709</v>
      </c>
      <c r="J4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7">
        <v>20.75</v>
      </c>
      <c r="L43257">
        <v>20.75</v>
      </c>
      <c r="M43257" t="s">
        <v>170</v>
      </c>
      <c r="N43257" t="s">
        <v>30</v>
      </c>
      <c r="O43257" t="s">
        <v>38</v>
      </c>
      <c r="P43257" t="s">
        <v>39</v>
      </c>
    </row>
    <row r="43258" spans="1:16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8">
        <f>pizza_sales[[#This Row],[order_date]]</f>
        <v>42328</v>
      </c>
      <c r="H43258" s="1" t="str">
        <f>TEXT(pizza_sales[[#This Row],[order_date]], "dddd")</f>
        <v>Friday</v>
      </c>
      <c r="I43258" s="2">
        <v>0.91984953703703709</v>
      </c>
      <c r="J4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8">
        <v>12.75</v>
      </c>
      <c r="L43258">
        <v>12.75</v>
      </c>
      <c r="M43258" t="s">
        <v>203</v>
      </c>
      <c r="N43258" t="s">
        <v>30</v>
      </c>
      <c r="O43258" t="s">
        <v>78</v>
      </c>
      <c r="P43258" t="s">
        <v>79</v>
      </c>
    </row>
    <row r="43259" spans="1:16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8">
        <f>pizza_sales[[#This Row],[order_date]]</f>
        <v>42328</v>
      </c>
      <c r="H43259" s="1" t="str">
        <f>TEXT(pizza_sales[[#This Row],[order_date]], "dddd")</f>
        <v>Friday</v>
      </c>
      <c r="I43259" s="2">
        <v>0.94815972222222222</v>
      </c>
      <c r="J4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9">
        <v>18.5</v>
      </c>
      <c r="L43259">
        <v>18.5</v>
      </c>
      <c r="M43259" t="s">
        <v>170</v>
      </c>
      <c r="N43259" t="s">
        <v>19</v>
      </c>
      <c r="O43259" t="s">
        <v>20</v>
      </c>
      <c r="P43259" t="s">
        <v>21</v>
      </c>
    </row>
    <row r="43260" spans="1:16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8">
        <f>pizza_sales[[#This Row],[order_date]]</f>
        <v>42328</v>
      </c>
      <c r="H43260" s="1" t="str">
        <f>TEXT(pizza_sales[[#This Row],[order_date]], "dddd")</f>
        <v>Friday</v>
      </c>
      <c r="I43260" s="2">
        <v>0.94815972222222222</v>
      </c>
      <c r="J4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60">
        <v>20.25</v>
      </c>
      <c r="L43260">
        <v>20.25</v>
      </c>
      <c r="M43260" t="s">
        <v>170</v>
      </c>
      <c r="N43260" t="s">
        <v>19</v>
      </c>
      <c r="O43260" t="s">
        <v>106</v>
      </c>
      <c r="P43260" t="s">
        <v>107</v>
      </c>
    </row>
    <row r="43261" spans="1:16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8">
        <f>pizza_sales[[#This Row],[order_date]]</f>
        <v>42329</v>
      </c>
      <c r="H43261" s="1" t="str">
        <f>TEXT(pizza_sales[[#This Row],[order_date]], "dddd")</f>
        <v>Saturday</v>
      </c>
      <c r="I43261" s="2">
        <v>0.48672453703703705</v>
      </c>
      <c r="J4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261">
        <v>16</v>
      </c>
      <c r="L43261">
        <v>16</v>
      </c>
      <c r="M43261" t="s">
        <v>171</v>
      </c>
      <c r="N43261" t="s">
        <v>19</v>
      </c>
      <c r="O43261" t="s">
        <v>62</v>
      </c>
      <c r="P43261" t="s">
        <v>63</v>
      </c>
    </row>
    <row r="43262" spans="1:16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8">
        <f>pizza_sales[[#This Row],[order_date]]</f>
        <v>42329</v>
      </c>
      <c r="H43262" s="1" t="str">
        <f>TEXT(pizza_sales[[#This Row],[order_date]], "dddd")</f>
        <v>Saturday</v>
      </c>
      <c r="I43262" s="2">
        <v>0.49105324074074075</v>
      </c>
      <c r="J4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262">
        <v>12.5</v>
      </c>
      <c r="L43262">
        <v>12.5</v>
      </c>
      <c r="M43262" t="s">
        <v>171</v>
      </c>
      <c r="N43262" t="s">
        <v>12</v>
      </c>
      <c r="O43262" t="s">
        <v>74</v>
      </c>
      <c r="P43262" t="s">
        <v>75</v>
      </c>
    </row>
    <row r="43263" spans="1:16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8">
        <f>pizza_sales[[#This Row],[order_date]]</f>
        <v>42329</v>
      </c>
      <c r="H43263" s="1" t="str">
        <f>TEXT(pizza_sales[[#This Row],[order_date]], "dddd")</f>
        <v>Saturday</v>
      </c>
      <c r="I43263" s="2">
        <v>0.51908564814814817</v>
      </c>
      <c r="J4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3">
        <v>12</v>
      </c>
      <c r="L43263">
        <v>12</v>
      </c>
      <c r="M43263" t="s">
        <v>203</v>
      </c>
      <c r="N43263" t="s">
        <v>19</v>
      </c>
      <c r="O43263" t="s">
        <v>27</v>
      </c>
      <c r="P43263" t="s">
        <v>28</v>
      </c>
    </row>
    <row r="43264" spans="1:16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8">
        <f>pizza_sales[[#This Row],[order_date]]</f>
        <v>42329</v>
      </c>
      <c r="H43264" s="1" t="str">
        <f>TEXT(pizza_sales[[#This Row],[order_date]], "dddd")</f>
        <v>Saturday</v>
      </c>
      <c r="I43264" s="2">
        <v>0.5296643518518519</v>
      </c>
      <c r="J4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4">
        <v>23.649999618530273</v>
      </c>
      <c r="L43264">
        <v>23.649999618530273</v>
      </c>
      <c r="M43264" t="s">
        <v>203</v>
      </c>
      <c r="N43264" t="s">
        <v>23</v>
      </c>
      <c r="O43264" t="s">
        <v>161</v>
      </c>
      <c r="P43264" t="s">
        <v>162</v>
      </c>
    </row>
    <row r="43265" spans="1:16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8">
        <f>pizza_sales[[#This Row],[order_date]]</f>
        <v>42329</v>
      </c>
      <c r="H43265" s="1" t="str">
        <f>TEXT(pizza_sales[[#This Row],[order_date]], "dddd")</f>
        <v>Saturday</v>
      </c>
      <c r="I43265" s="2">
        <v>0.5296643518518519</v>
      </c>
      <c r="J4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5">
        <v>16.5</v>
      </c>
      <c r="L43265">
        <v>16.5</v>
      </c>
      <c r="M43265" t="s">
        <v>171</v>
      </c>
      <c r="N43265" t="s">
        <v>23</v>
      </c>
      <c r="O43265" t="s">
        <v>24</v>
      </c>
      <c r="P43265" t="s">
        <v>25</v>
      </c>
    </row>
    <row r="43266" spans="1:16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8">
        <f>pizza_sales[[#This Row],[order_date]]</f>
        <v>42329</v>
      </c>
      <c r="H43266" s="1" t="str">
        <f>TEXT(pizza_sales[[#This Row],[order_date]], "dddd")</f>
        <v>Saturday</v>
      </c>
      <c r="I43266" s="2">
        <v>0.54887731481481483</v>
      </c>
      <c r="J4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6">
        <v>16</v>
      </c>
      <c r="L43266">
        <v>16</v>
      </c>
      <c r="M43266" t="s">
        <v>171</v>
      </c>
      <c r="N43266" t="s">
        <v>12</v>
      </c>
      <c r="O43266" t="s">
        <v>16</v>
      </c>
      <c r="P43266" t="s">
        <v>17</v>
      </c>
    </row>
    <row r="43267" spans="1:16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8">
        <f>pizza_sales[[#This Row],[order_date]]</f>
        <v>42329</v>
      </c>
      <c r="H43267" s="1" t="str">
        <f>TEXT(pizza_sales[[#This Row],[order_date]], "dddd")</f>
        <v>Saturday</v>
      </c>
      <c r="I43267" s="2">
        <v>0.55234953703703704</v>
      </c>
      <c r="J4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7">
        <v>16</v>
      </c>
      <c r="L43267">
        <v>16</v>
      </c>
      <c r="M43267" t="s">
        <v>171</v>
      </c>
      <c r="N43267" t="s">
        <v>12</v>
      </c>
      <c r="O43267" t="s">
        <v>16</v>
      </c>
      <c r="P43267" t="s">
        <v>17</v>
      </c>
    </row>
    <row r="43268" spans="1:16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8">
        <f>pizza_sales[[#This Row],[order_date]]</f>
        <v>42329</v>
      </c>
      <c r="H43268" s="1" t="str">
        <f>TEXT(pizza_sales[[#This Row],[order_date]], "dddd")</f>
        <v>Saturday</v>
      </c>
      <c r="I43268" s="2">
        <v>0.55234953703703704</v>
      </c>
      <c r="J4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8">
        <v>11</v>
      </c>
      <c r="L43268">
        <v>11</v>
      </c>
      <c r="M43268" t="s">
        <v>203</v>
      </c>
      <c r="N43268" t="s">
        <v>12</v>
      </c>
      <c r="O43268" t="s">
        <v>126</v>
      </c>
      <c r="P43268" t="s">
        <v>127</v>
      </c>
    </row>
    <row r="43269" spans="1:16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8">
        <f>pizza_sales[[#This Row],[order_date]]</f>
        <v>42329</v>
      </c>
      <c r="H43269" s="1" t="str">
        <f>TEXT(pizza_sales[[#This Row],[order_date]], "dddd")</f>
        <v>Saturday</v>
      </c>
      <c r="I43269" s="2">
        <v>0.55234953703703704</v>
      </c>
      <c r="J4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9">
        <v>15.25</v>
      </c>
      <c r="L43269">
        <v>15.25</v>
      </c>
      <c r="M43269" t="s">
        <v>170</v>
      </c>
      <c r="N43269" t="s">
        <v>12</v>
      </c>
      <c r="O43269" t="s">
        <v>74</v>
      </c>
      <c r="P43269" t="s">
        <v>75</v>
      </c>
    </row>
    <row r="43270" spans="1:16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8">
        <f>pizza_sales[[#This Row],[order_date]]</f>
        <v>42329</v>
      </c>
      <c r="H43270" s="1" t="str">
        <f>TEXT(pizza_sales[[#This Row],[order_date]], "dddd")</f>
        <v>Saturday</v>
      </c>
      <c r="I43270" s="2">
        <v>0.55234953703703704</v>
      </c>
      <c r="J4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0">
        <v>12.75</v>
      </c>
      <c r="L43270">
        <v>12.75</v>
      </c>
      <c r="M43270" t="s">
        <v>203</v>
      </c>
      <c r="N43270" t="s">
        <v>30</v>
      </c>
      <c r="O43270" t="s">
        <v>66</v>
      </c>
      <c r="P43270" t="s">
        <v>67</v>
      </c>
    </row>
    <row r="43271" spans="1:16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8">
        <f>pizza_sales[[#This Row],[order_date]]</f>
        <v>42329</v>
      </c>
      <c r="H43271" s="1" t="str">
        <f>TEXT(pizza_sales[[#This Row],[order_date]], "dddd")</f>
        <v>Saturday</v>
      </c>
      <c r="I43271" s="2">
        <v>0.55234953703703704</v>
      </c>
      <c r="J4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1">
        <v>12.5</v>
      </c>
      <c r="L43271">
        <v>12.5</v>
      </c>
      <c r="M43271" t="s">
        <v>203</v>
      </c>
      <c r="N43271" t="s">
        <v>23</v>
      </c>
      <c r="O43271" t="s">
        <v>56</v>
      </c>
      <c r="P43271" t="s">
        <v>57</v>
      </c>
    </row>
    <row r="43272" spans="1:16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8">
        <f>pizza_sales[[#This Row],[order_date]]</f>
        <v>42329</v>
      </c>
      <c r="H43272" s="1" t="str">
        <f>TEXT(pizza_sales[[#This Row],[order_date]], "dddd")</f>
        <v>Saturday</v>
      </c>
      <c r="I43272" s="2">
        <v>0.55321759259259262</v>
      </c>
      <c r="J4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2">
        <v>20.75</v>
      </c>
      <c r="L43272">
        <v>20.75</v>
      </c>
      <c r="M43272" t="s">
        <v>170</v>
      </c>
      <c r="N43272" t="s">
        <v>23</v>
      </c>
      <c r="O43272" t="s">
        <v>44</v>
      </c>
      <c r="P43272" t="s">
        <v>45</v>
      </c>
    </row>
    <row r="43273" spans="1:16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8">
        <f>pizza_sales[[#This Row],[order_date]]</f>
        <v>42329</v>
      </c>
      <c r="H43273" s="1" t="str">
        <f>TEXT(pizza_sales[[#This Row],[order_date]], "dddd")</f>
        <v>Saturday</v>
      </c>
      <c r="I43273" s="2">
        <v>0.56134259259259256</v>
      </c>
      <c r="J4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3">
        <v>20.25</v>
      </c>
      <c r="L43273">
        <v>20.25</v>
      </c>
      <c r="M43273" t="s">
        <v>170</v>
      </c>
      <c r="N43273" t="s">
        <v>23</v>
      </c>
      <c r="O43273" t="s">
        <v>110</v>
      </c>
      <c r="P43273" t="s">
        <v>111</v>
      </c>
    </row>
    <row r="43274" spans="1:16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8">
        <f>pizza_sales[[#This Row],[order_date]]</f>
        <v>42329</v>
      </c>
      <c r="H43274" s="1" t="str">
        <f>TEXT(pizza_sales[[#This Row],[order_date]], "dddd")</f>
        <v>Saturday</v>
      </c>
      <c r="I43274" s="2">
        <v>0.57434027777777774</v>
      </c>
      <c r="J4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4">
        <v>12</v>
      </c>
      <c r="L43274">
        <v>12</v>
      </c>
      <c r="M43274" t="s">
        <v>203</v>
      </c>
      <c r="N43274" t="s">
        <v>19</v>
      </c>
      <c r="O43274" t="s">
        <v>62</v>
      </c>
      <c r="P43274" t="s">
        <v>63</v>
      </c>
    </row>
    <row r="43275" spans="1:16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8">
        <f>pizza_sales[[#This Row],[order_date]]</f>
        <v>42329</v>
      </c>
      <c r="H43275" s="1" t="str">
        <f>TEXT(pizza_sales[[#This Row],[order_date]], "dddd")</f>
        <v>Saturday</v>
      </c>
      <c r="I43275" s="2">
        <v>0.57945601851851847</v>
      </c>
      <c r="J4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5">
        <v>16.25</v>
      </c>
      <c r="L43275">
        <v>16.25</v>
      </c>
      <c r="M43275" t="s">
        <v>171</v>
      </c>
      <c r="N43275" t="s">
        <v>23</v>
      </c>
      <c r="O43275" t="s">
        <v>93</v>
      </c>
      <c r="P43275" t="s">
        <v>94</v>
      </c>
    </row>
    <row r="43276" spans="1:16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8">
        <f>pizza_sales[[#This Row],[order_date]]</f>
        <v>42329</v>
      </c>
      <c r="H43276" s="1" t="str">
        <f>TEXT(pizza_sales[[#This Row],[order_date]], "dddd")</f>
        <v>Saturday</v>
      </c>
      <c r="I43276" s="2">
        <v>0.57945601851851847</v>
      </c>
      <c r="J4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6">
        <v>20.75</v>
      </c>
      <c r="L43276">
        <v>20.75</v>
      </c>
      <c r="M43276" t="s">
        <v>170</v>
      </c>
      <c r="N43276" t="s">
        <v>23</v>
      </c>
      <c r="O43276" t="s">
        <v>35</v>
      </c>
      <c r="P43276" t="s">
        <v>36</v>
      </c>
    </row>
    <row r="43277" spans="1:16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8">
        <f>pizza_sales[[#This Row],[order_date]]</f>
        <v>42329</v>
      </c>
      <c r="H43277" s="1" t="str">
        <f>TEXT(pizza_sales[[#This Row],[order_date]], "dddd")</f>
        <v>Saturday</v>
      </c>
      <c r="I43277" s="2">
        <v>0.57945601851851847</v>
      </c>
      <c r="J4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7">
        <v>20.75</v>
      </c>
      <c r="L43277">
        <v>20.75</v>
      </c>
      <c r="M43277" t="s">
        <v>170</v>
      </c>
      <c r="N43277" t="s">
        <v>30</v>
      </c>
      <c r="O43277" t="s">
        <v>31</v>
      </c>
      <c r="P43277" t="s">
        <v>32</v>
      </c>
    </row>
    <row r="43278" spans="1:16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8">
        <f>pizza_sales[[#This Row],[order_date]]</f>
        <v>42329</v>
      </c>
      <c r="H43278" s="1" t="str">
        <f>TEXT(pizza_sales[[#This Row],[order_date]], "dddd")</f>
        <v>Saturday</v>
      </c>
      <c r="I43278" s="2">
        <v>0.58035879629629628</v>
      </c>
      <c r="J4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8">
        <v>10.5</v>
      </c>
      <c r="L43278">
        <v>10.5</v>
      </c>
      <c r="M43278" t="s">
        <v>203</v>
      </c>
      <c r="N43278" t="s">
        <v>12</v>
      </c>
      <c r="O43278" t="s">
        <v>13</v>
      </c>
      <c r="P43278" t="s">
        <v>14</v>
      </c>
    </row>
    <row r="43279" spans="1:16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8">
        <f>pizza_sales[[#This Row],[order_date]]</f>
        <v>42329</v>
      </c>
      <c r="H43279" s="1" t="str">
        <f>TEXT(pizza_sales[[#This Row],[order_date]], "dddd")</f>
        <v>Saturday</v>
      </c>
      <c r="I43279" s="2">
        <v>0.58035879629629628</v>
      </c>
      <c r="J4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9">
        <v>12.25</v>
      </c>
      <c r="L43279">
        <v>12.25</v>
      </c>
      <c r="M43279" t="s">
        <v>203</v>
      </c>
      <c r="N43279" t="s">
        <v>23</v>
      </c>
      <c r="O43279" t="s">
        <v>110</v>
      </c>
      <c r="P43279" t="s">
        <v>111</v>
      </c>
    </row>
    <row r="43280" spans="1:16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8">
        <f>pizza_sales[[#This Row],[order_date]]</f>
        <v>42329</v>
      </c>
      <c r="H43280" s="1" t="str">
        <f>TEXT(pizza_sales[[#This Row],[order_date]], "dddd")</f>
        <v>Saturday</v>
      </c>
      <c r="I43280" s="2">
        <v>0.58035879629629628</v>
      </c>
      <c r="J4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0">
        <v>16.5</v>
      </c>
      <c r="L43280">
        <v>16.5</v>
      </c>
      <c r="M43280" t="s">
        <v>171</v>
      </c>
      <c r="N43280" t="s">
        <v>19</v>
      </c>
      <c r="O43280" t="s">
        <v>59</v>
      </c>
      <c r="P43280" t="s">
        <v>60</v>
      </c>
    </row>
    <row r="43281" spans="1:16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8">
        <f>pizza_sales[[#This Row],[order_date]]</f>
        <v>42329</v>
      </c>
      <c r="H43281" s="1" t="str">
        <f>TEXT(pizza_sales[[#This Row],[order_date]], "dddd")</f>
        <v>Saturday</v>
      </c>
      <c r="I43281" s="2">
        <v>0.58035879629629628</v>
      </c>
      <c r="J4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1">
        <v>12</v>
      </c>
      <c r="L43281">
        <v>12</v>
      </c>
      <c r="M43281" t="s">
        <v>203</v>
      </c>
      <c r="N43281" t="s">
        <v>19</v>
      </c>
      <c r="O43281" t="s">
        <v>62</v>
      </c>
      <c r="P43281" t="s">
        <v>63</v>
      </c>
    </row>
    <row r="43282" spans="1:16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8">
        <f>pizza_sales[[#This Row],[order_date]]</f>
        <v>42329</v>
      </c>
      <c r="H43282" s="1" t="str">
        <f>TEXT(pizza_sales[[#This Row],[order_date]], "dddd")</f>
        <v>Saturday</v>
      </c>
      <c r="I43282" s="2">
        <v>0.61168981481481477</v>
      </c>
      <c r="J4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2">
        <v>12</v>
      </c>
      <c r="L43282">
        <v>12</v>
      </c>
      <c r="M43282" t="s">
        <v>203</v>
      </c>
      <c r="N43282" t="s">
        <v>12</v>
      </c>
      <c r="O43282" t="s">
        <v>81</v>
      </c>
      <c r="P43282" t="s">
        <v>82</v>
      </c>
    </row>
    <row r="43283" spans="1:16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8">
        <f>pizza_sales[[#This Row],[order_date]]</f>
        <v>42329</v>
      </c>
      <c r="H43283" s="1" t="str">
        <f>TEXT(pizza_sales[[#This Row],[order_date]], "dddd")</f>
        <v>Saturday</v>
      </c>
      <c r="I43283" s="2">
        <v>0.61168981481481477</v>
      </c>
      <c r="J4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3">
        <v>16.75</v>
      </c>
      <c r="L43283">
        <v>33.5</v>
      </c>
      <c r="M43283" t="s">
        <v>171</v>
      </c>
      <c r="N43283" t="s">
        <v>30</v>
      </c>
      <c r="O43283" t="s">
        <v>70</v>
      </c>
      <c r="P43283" t="s">
        <v>71</v>
      </c>
    </row>
    <row r="43284" spans="1:16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8">
        <f>pizza_sales[[#This Row],[order_date]]</f>
        <v>42329</v>
      </c>
      <c r="H43284" s="1" t="str">
        <f>TEXT(pizza_sales[[#This Row],[order_date]], "dddd")</f>
        <v>Saturday</v>
      </c>
      <c r="I43284" s="2">
        <v>0.61168981481481477</v>
      </c>
      <c r="J4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4">
        <v>16.75</v>
      </c>
      <c r="L43284">
        <v>16.75</v>
      </c>
      <c r="M43284" t="s">
        <v>171</v>
      </c>
      <c r="N43284" t="s">
        <v>30</v>
      </c>
      <c r="O43284" t="s">
        <v>120</v>
      </c>
      <c r="P43284" t="s">
        <v>121</v>
      </c>
    </row>
    <row r="43285" spans="1:16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8">
        <f>pizza_sales[[#This Row],[order_date]]</f>
        <v>42329</v>
      </c>
      <c r="H43285" s="1" t="str">
        <f>TEXT(pizza_sales[[#This Row],[order_date]], "dddd")</f>
        <v>Saturday</v>
      </c>
      <c r="I43285" s="2">
        <v>0.61168981481481477</v>
      </c>
      <c r="J4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5">
        <v>10.5</v>
      </c>
      <c r="L43285">
        <v>21</v>
      </c>
      <c r="M43285" t="s">
        <v>203</v>
      </c>
      <c r="N43285" t="s">
        <v>12</v>
      </c>
      <c r="O43285" t="s">
        <v>13</v>
      </c>
      <c r="P43285" t="s">
        <v>14</v>
      </c>
    </row>
    <row r="43286" spans="1:16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8">
        <f>pizza_sales[[#This Row],[order_date]]</f>
        <v>42329</v>
      </c>
      <c r="H43286" s="1" t="str">
        <f>TEXT(pizza_sales[[#This Row],[order_date]], "dddd")</f>
        <v>Saturday</v>
      </c>
      <c r="I43286" s="2">
        <v>0.61168981481481477</v>
      </c>
      <c r="J4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6">
        <v>16.5</v>
      </c>
      <c r="L43286">
        <v>16.5</v>
      </c>
      <c r="M43286" t="s">
        <v>171</v>
      </c>
      <c r="N43286" t="s">
        <v>23</v>
      </c>
      <c r="O43286" t="s">
        <v>24</v>
      </c>
      <c r="P43286" t="s">
        <v>25</v>
      </c>
    </row>
    <row r="43287" spans="1:16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8">
        <f>pizza_sales[[#This Row],[order_date]]</f>
        <v>42329</v>
      </c>
      <c r="H43287" s="1" t="str">
        <f>TEXT(pizza_sales[[#This Row],[order_date]], "dddd")</f>
        <v>Saturday</v>
      </c>
      <c r="I43287" s="2">
        <v>0.61168981481481477</v>
      </c>
      <c r="J4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7">
        <v>12.5</v>
      </c>
      <c r="L43287">
        <v>12.5</v>
      </c>
      <c r="M43287" t="s">
        <v>203</v>
      </c>
      <c r="N43287" t="s">
        <v>23</v>
      </c>
      <c r="O43287" t="s">
        <v>24</v>
      </c>
      <c r="P43287" t="s">
        <v>25</v>
      </c>
    </row>
    <row r="43288" spans="1:16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8">
        <f>pizza_sales[[#This Row],[order_date]]</f>
        <v>42329</v>
      </c>
      <c r="H43288" s="1" t="str">
        <f>TEXT(pizza_sales[[#This Row],[order_date]], "dddd")</f>
        <v>Saturday</v>
      </c>
      <c r="I43288" s="2">
        <v>0.61168981481481477</v>
      </c>
      <c r="J4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8">
        <v>20.75</v>
      </c>
      <c r="L43288">
        <v>20.75</v>
      </c>
      <c r="M43288" t="s">
        <v>170</v>
      </c>
      <c r="N43288" t="s">
        <v>23</v>
      </c>
      <c r="O43288" t="s">
        <v>103</v>
      </c>
      <c r="P43288" t="s">
        <v>104</v>
      </c>
    </row>
    <row r="43289" spans="1:16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8">
        <f>pizza_sales[[#This Row],[order_date]]</f>
        <v>42329</v>
      </c>
      <c r="H43289" s="1" t="str">
        <f>TEXT(pizza_sales[[#This Row],[order_date]], "dddd")</f>
        <v>Saturday</v>
      </c>
      <c r="I43289" s="2">
        <v>0.61168981481481477</v>
      </c>
      <c r="J4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9">
        <v>16.75</v>
      </c>
      <c r="L43289">
        <v>16.75</v>
      </c>
      <c r="M43289" t="s">
        <v>171</v>
      </c>
      <c r="N43289" t="s">
        <v>30</v>
      </c>
      <c r="O43289" t="s">
        <v>66</v>
      </c>
      <c r="P43289" t="s">
        <v>67</v>
      </c>
    </row>
    <row r="43290" spans="1:16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8">
        <f>pizza_sales[[#This Row],[order_date]]</f>
        <v>42329</v>
      </c>
      <c r="H43290" s="1" t="str">
        <f>TEXT(pizza_sales[[#This Row],[order_date]], "dddd")</f>
        <v>Saturday</v>
      </c>
      <c r="I43290" s="2">
        <v>0.61168981481481477</v>
      </c>
      <c r="J4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0">
        <v>25.5</v>
      </c>
      <c r="L43290">
        <v>25.5</v>
      </c>
      <c r="M43290" t="s">
        <v>172</v>
      </c>
      <c r="N43290" t="s">
        <v>12</v>
      </c>
      <c r="O43290" t="s">
        <v>41</v>
      </c>
      <c r="P43290" t="s">
        <v>42</v>
      </c>
    </row>
    <row r="43291" spans="1:16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8">
        <f>pizza_sales[[#This Row],[order_date]]</f>
        <v>42329</v>
      </c>
      <c r="H43291" s="1" t="str">
        <f>TEXT(pizza_sales[[#This Row],[order_date]], "dddd")</f>
        <v>Saturday</v>
      </c>
      <c r="I43291" s="2">
        <v>0.62410879629629634</v>
      </c>
      <c r="J4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1">
        <v>12.25</v>
      </c>
      <c r="L43291">
        <v>12.25</v>
      </c>
      <c r="M43291" t="s">
        <v>203</v>
      </c>
      <c r="N43291" t="s">
        <v>23</v>
      </c>
      <c r="O43291" t="s">
        <v>93</v>
      </c>
      <c r="P43291" t="s">
        <v>94</v>
      </c>
    </row>
    <row r="43292" spans="1:16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8">
        <f>pizza_sales[[#This Row],[order_date]]</f>
        <v>42329</v>
      </c>
      <c r="H43292" s="1" t="str">
        <f>TEXT(pizza_sales[[#This Row],[order_date]], "dddd")</f>
        <v>Saturday</v>
      </c>
      <c r="I43292" s="2">
        <v>0.63241898148148146</v>
      </c>
      <c r="J4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2">
        <v>12</v>
      </c>
      <c r="L43292">
        <v>12</v>
      </c>
      <c r="M43292" t="s">
        <v>203</v>
      </c>
      <c r="N43292" t="s">
        <v>12</v>
      </c>
      <c r="O43292" t="s">
        <v>90</v>
      </c>
      <c r="P43292" t="s">
        <v>91</v>
      </c>
    </row>
    <row r="43293" spans="1:16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8">
        <f>pizza_sales[[#This Row],[order_date]]</f>
        <v>42329</v>
      </c>
      <c r="H43293" s="1" t="str">
        <f>TEXT(pizza_sales[[#This Row],[order_date]], "dddd")</f>
        <v>Saturday</v>
      </c>
      <c r="I43293" s="2">
        <v>0.64547453703703705</v>
      </c>
      <c r="J4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3">
        <v>20.75</v>
      </c>
      <c r="L43293">
        <v>20.75</v>
      </c>
      <c r="M43293" t="s">
        <v>170</v>
      </c>
      <c r="N43293" t="s">
        <v>23</v>
      </c>
      <c r="O43293" t="s">
        <v>56</v>
      </c>
      <c r="P43293" t="s">
        <v>57</v>
      </c>
    </row>
    <row r="43294" spans="1:16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8">
        <f>pizza_sales[[#This Row],[order_date]]</f>
        <v>42329</v>
      </c>
      <c r="H43294" s="1" t="str">
        <f>TEXT(pizza_sales[[#This Row],[order_date]], "dddd")</f>
        <v>Saturday</v>
      </c>
      <c r="I43294" s="2">
        <v>0.64979166666666666</v>
      </c>
      <c r="J4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4">
        <v>12.75</v>
      </c>
      <c r="L43294">
        <v>12.75</v>
      </c>
      <c r="M43294" t="s">
        <v>203</v>
      </c>
      <c r="N43294" t="s">
        <v>30</v>
      </c>
      <c r="O43294" t="s">
        <v>120</v>
      </c>
      <c r="P43294" t="s">
        <v>121</v>
      </c>
    </row>
    <row r="43295" spans="1:16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8">
        <f>pizza_sales[[#This Row],[order_date]]</f>
        <v>42329</v>
      </c>
      <c r="H43295" s="1" t="str">
        <f>TEXT(pizza_sales[[#This Row],[order_date]], "dddd")</f>
        <v>Saturday</v>
      </c>
      <c r="I43295" s="2">
        <v>0.65474537037037039</v>
      </c>
      <c r="J4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5">
        <v>20.75</v>
      </c>
      <c r="L43295">
        <v>20.75</v>
      </c>
      <c r="M43295" t="s">
        <v>170</v>
      </c>
      <c r="N43295" t="s">
        <v>23</v>
      </c>
      <c r="O43295" t="s">
        <v>24</v>
      </c>
      <c r="P43295" t="s">
        <v>25</v>
      </c>
    </row>
    <row r="43296" spans="1:16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8">
        <f>pizza_sales[[#This Row],[order_date]]</f>
        <v>42329</v>
      </c>
      <c r="H43296" s="1" t="str">
        <f>TEXT(pizza_sales[[#This Row],[order_date]], "dddd")</f>
        <v>Saturday</v>
      </c>
      <c r="I43296" s="2">
        <v>0.65474537037037039</v>
      </c>
      <c r="J4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6">
        <v>9.75</v>
      </c>
      <c r="L43296">
        <v>9.75</v>
      </c>
      <c r="M43296" t="s">
        <v>203</v>
      </c>
      <c r="N43296" t="s">
        <v>12</v>
      </c>
      <c r="O43296" t="s">
        <v>74</v>
      </c>
      <c r="P43296" t="s">
        <v>75</v>
      </c>
    </row>
    <row r="43297" spans="1:16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8">
        <f>pizza_sales[[#This Row],[order_date]]</f>
        <v>42329</v>
      </c>
      <c r="H43297" s="1" t="str">
        <f>TEXT(pizza_sales[[#This Row],[order_date]], "dddd")</f>
        <v>Saturday</v>
      </c>
      <c r="I43297" s="2">
        <v>0.65474537037037039</v>
      </c>
      <c r="J4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7">
        <v>16.25</v>
      </c>
      <c r="L43297">
        <v>16.25</v>
      </c>
      <c r="M43297" t="s">
        <v>171</v>
      </c>
      <c r="N43297" t="s">
        <v>23</v>
      </c>
      <c r="O43297" t="s">
        <v>110</v>
      </c>
      <c r="P43297" t="s">
        <v>111</v>
      </c>
    </row>
    <row r="43298" spans="1:16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8">
        <f>pizza_sales[[#This Row],[order_date]]</f>
        <v>42329</v>
      </c>
      <c r="H43298" s="1" t="str">
        <f>TEXT(pizza_sales[[#This Row],[order_date]], "dddd")</f>
        <v>Saturday</v>
      </c>
      <c r="I43298" s="2">
        <v>0.6572337962962963</v>
      </c>
      <c r="J4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8">
        <v>16.75</v>
      </c>
      <c r="L43298">
        <v>16.75</v>
      </c>
      <c r="M43298" t="s">
        <v>171</v>
      </c>
      <c r="N43298" t="s">
        <v>30</v>
      </c>
      <c r="O43298" t="s">
        <v>38</v>
      </c>
      <c r="P43298" t="s">
        <v>39</v>
      </c>
    </row>
    <row r="43299" spans="1:16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8">
        <f>pizza_sales[[#This Row],[order_date]]</f>
        <v>42329</v>
      </c>
      <c r="H43299" s="1" t="str">
        <f>TEXT(pizza_sales[[#This Row],[order_date]], "dddd")</f>
        <v>Saturday</v>
      </c>
      <c r="I43299" s="2">
        <v>0.67173611111111109</v>
      </c>
      <c r="J4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9">
        <v>17.950000762939453</v>
      </c>
      <c r="L43299">
        <v>17.950000762939453</v>
      </c>
      <c r="M43299" t="s">
        <v>170</v>
      </c>
      <c r="N43299" t="s">
        <v>19</v>
      </c>
      <c r="O43299" t="s">
        <v>87</v>
      </c>
      <c r="P43299" t="s">
        <v>88</v>
      </c>
    </row>
    <row r="43300" spans="1:16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8">
        <f>pizza_sales[[#This Row],[order_date]]</f>
        <v>42329</v>
      </c>
      <c r="H43300" s="1" t="str">
        <f>TEXT(pizza_sales[[#This Row],[order_date]], "dddd")</f>
        <v>Saturday</v>
      </c>
      <c r="I43300" s="2">
        <v>0.67393518518518514</v>
      </c>
      <c r="J4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0">
        <v>25.5</v>
      </c>
      <c r="L43300">
        <v>25.5</v>
      </c>
      <c r="M43300" t="s">
        <v>172</v>
      </c>
      <c r="N43300" t="s">
        <v>12</v>
      </c>
      <c r="O43300" t="s">
        <v>41</v>
      </c>
      <c r="P43300" t="s">
        <v>42</v>
      </c>
    </row>
    <row r="43301" spans="1:16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8">
        <f>pizza_sales[[#This Row],[order_date]]</f>
        <v>42329</v>
      </c>
      <c r="H43301" s="1" t="str">
        <f>TEXT(pizza_sales[[#This Row],[order_date]], "dddd")</f>
        <v>Saturday</v>
      </c>
      <c r="I43301" s="2">
        <v>0.67603009259259261</v>
      </c>
      <c r="J4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1">
        <v>12</v>
      </c>
      <c r="L43301">
        <v>12</v>
      </c>
      <c r="M43301" t="s">
        <v>203</v>
      </c>
      <c r="N43301" t="s">
        <v>12</v>
      </c>
      <c r="O43301" t="s">
        <v>81</v>
      </c>
      <c r="P43301" t="s">
        <v>82</v>
      </c>
    </row>
    <row r="43302" spans="1:16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8">
        <f>pizza_sales[[#This Row],[order_date]]</f>
        <v>42329</v>
      </c>
      <c r="H43302" s="1" t="str">
        <f>TEXT(pizza_sales[[#This Row],[order_date]], "dddd")</f>
        <v>Saturday</v>
      </c>
      <c r="I43302" s="2">
        <v>0.67861111111111116</v>
      </c>
      <c r="J4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2">
        <v>12</v>
      </c>
      <c r="L43302">
        <v>12</v>
      </c>
      <c r="M43302" t="s">
        <v>203</v>
      </c>
      <c r="N43302" t="s">
        <v>19</v>
      </c>
      <c r="O43302" t="s">
        <v>48</v>
      </c>
      <c r="P43302" t="s">
        <v>49</v>
      </c>
    </row>
    <row r="43303" spans="1:16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8">
        <f>pizza_sales[[#This Row],[order_date]]</f>
        <v>42329</v>
      </c>
      <c r="H43303" s="1" t="str">
        <f>TEXT(pizza_sales[[#This Row],[order_date]], "dddd")</f>
        <v>Saturday</v>
      </c>
      <c r="I43303" s="2">
        <v>0.70990740740740743</v>
      </c>
      <c r="J4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3">
        <v>14.5</v>
      </c>
      <c r="L43303">
        <v>14.5</v>
      </c>
      <c r="M43303" t="s">
        <v>171</v>
      </c>
      <c r="N43303" t="s">
        <v>12</v>
      </c>
      <c r="O43303" t="s">
        <v>126</v>
      </c>
      <c r="P43303" t="s">
        <v>127</v>
      </c>
    </row>
    <row r="43304" spans="1:16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8">
        <f>pizza_sales[[#This Row],[order_date]]</f>
        <v>42329</v>
      </c>
      <c r="H43304" s="1" t="str">
        <f>TEXT(pizza_sales[[#This Row],[order_date]], "dddd")</f>
        <v>Saturday</v>
      </c>
      <c r="I43304" s="2">
        <v>0.7143518518518519</v>
      </c>
      <c r="J4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4">
        <v>12.5</v>
      </c>
      <c r="L43304">
        <v>12.5</v>
      </c>
      <c r="M43304" t="s">
        <v>203</v>
      </c>
      <c r="N43304" t="s">
        <v>23</v>
      </c>
      <c r="O43304" t="s">
        <v>103</v>
      </c>
      <c r="P43304" t="s">
        <v>104</v>
      </c>
    </row>
    <row r="43305" spans="1:16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8">
        <f>pizza_sales[[#This Row],[order_date]]</f>
        <v>42329</v>
      </c>
      <c r="H43305" s="1" t="str">
        <f>TEXT(pizza_sales[[#This Row],[order_date]], "dddd")</f>
        <v>Saturday</v>
      </c>
      <c r="I43305" s="2">
        <v>0.71866898148148151</v>
      </c>
      <c r="J4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5">
        <v>16.75</v>
      </c>
      <c r="L43305">
        <v>16.75</v>
      </c>
      <c r="M43305" t="s">
        <v>171</v>
      </c>
      <c r="N43305" t="s">
        <v>30</v>
      </c>
      <c r="O43305" t="s">
        <v>38</v>
      </c>
      <c r="P43305" t="s">
        <v>39</v>
      </c>
    </row>
    <row r="43306" spans="1:16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8">
        <f>pizza_sales[[#This Row],[order_date]]</f>
        <v>42329</v>
      </c>
      <c r="H43306" s="1" t="str">
        <f>TEXT(pizza_sales[[#This Row],[order_date]], "dddd")</f>
        <v>Saturday</v>
      </c>
      <c r="I43306" s="2">
        <v>0.71866898148148151</v>
      </c>
      <c r="J4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6">
        <v>20.75</v>
      </c>
      <c r="L43306">
        <v>20.75</v>
      </c>
      <c r="M43306" t="s">
        <v>170</v>
      </c>
      <c r="N43306" t="s">
        <v>30</v>
      </c>
      <c r="O43306" t="s">
        <v>66</v>
      </c>
      <c r="P43306" t="s">
        <v>67</v>
      </c>
    </row>
    <row r="43307" spans="1:16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8">
        <f>pizza_sales[[#This Row],[order_date]]</f>
        <v>42329</v>
      </c>
      <c r="H43307" s="1" t="str">
        <f>TEXT(pizza_sales[[#This Row],[order_date]], "dddd")</f>
        <v>Saturday</v>
      </c>
      <c r="I43307" s="2">
        <v>0.72425925925925927</v>
      </c>
      <c r="J4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7">
        <v>16</v>
      </c>
      <c r="L43307">
        <v>16</v>
      </c>
      <c r="M43307" t="s">
        <v>171</v>
      </c>
      <c r="N43307" t="s">
        <v>19</v>
      </c>
      <c r="O43307" t="s">
        <v>100</v>
      </c>
      <c r="P43307" t="s">
        <v>101</v>
      </c>
    </row>
    <row r="43308" spans="1:16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8">
        <f>pizza_sales[[#This Row],[order_date]]</f>
        <v>42329</v>
      </c>
      <c r="H43308" s="1" t="str">
        <f>TEXT(pizza_sales[[#This Row],[order_date]], "dddd")</f>
        <v>Saturday</v>
      </c>
      <c r="I43308" s="2">
        <v>0.72425925925925927</v>
      </c>
      <c r="J4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8">
        <v>20.5</v>
      </c>
      <c r="L43308">
        <v>20.5</v>
      </c>
      <c r="M43308" t="s">
        <v>170</v>
      </c>
      <c r="N43308" t="s">
        <v>12</v>
      </c>
      <c r="O43308" t="s">
        <v>90</v>
      </c>
      <c r="P43308" t="s">
        <v>91</v>
      </c>
    </row>
    <row r="43309" spans="1:16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8">
        <f>pizza_sales[[#This Row],[order_date]]</f>
        <v>42329</v>
      </c>
      <c r="H43309" s="1" t="str">
        <f>TEXT(pizza_sales[[#This Row],[order_date]], "dddd")</f>
        <v>Saturday</v>
      </c>
      <c r="I43309" s="2">
        <v>0.72473379629629631</v>
      </c>
      <c r="J4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9">
        <v>12</v>
      </c>
      <c r="L43309">
        <v>12</v>
      </c>
      <c r="M43309" t="s">
        <v>203</v>
      </c>
      <c r="N43309" t="s">
        <v>12</v>
      </c>
      <c r="O43309" t="s">
        <v>16</v>
      </c>
      <c r="P43309" t="s">
        <v>17</v>
      </c>
    </row>
    <row r="43310" spans="1:16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8">
        <f>pizza_sales[[#This Row],[order_date]]</f>
        <v>42329</v>
      </c>
      <c r="H43310" s="1" t="str">
        <f>TEXT(pizza_sales[[#This Row],[order_date]], "dddd")</f>
        <v>Saturday</v>
      </c>
      <c r="I43310" s="2">
        <v>0.72473379629629631</v>
      </c>
      <c r="J4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0">
        <v>20.75</v>
      </c>
      <c r="L43310">
        <v>20.75</v>
      </c>
      <c r="M43310" t="s">
        <v>170</v>
      </c>
      <c r="N43310" t="s">
        <v>23</v>
      </c>
      <c r="O43310" t="s">
        <v>56</v>
      </c>
      <c r="P43310" t="s">
        <v>57</v>
      </c>
    </row>
    <row r="43311" spans="1:16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8">
        <f>pizza_sales[[#This Row],[order_date]]</f>
        <v>42329</v>
      </c>
      <c r="H43311" s="1" t="str">
        <f>TEXT(pizza_sales[[#This Row],[order_date]], "dddd")</f>
        <v>Saturday</v>
      </c>
      <c r="I43311" s="2">
        <v>0.72898148148148145</v>
      </c>
      <c r="J4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1">
        <v>12</v>
      </c>
      <c r="L43311">
        <v>12</v>
      </c>
      <c r="M43311" t="s">
        <v>203</v>
      </c>
      <c r="N43311" t="s">
        <v>12</v>
      </c>
      <c r="O43311" t="s">
        <v>81</v>
      </c>
      <c r="P43311" t="s">
        <v>82</v>
      </c>
    </row>
    <row r="43312" spans="1:16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8">
        <f>pizza_sales[[#This Row],[order_date]]</f>
        <v>42329</v>
      </c>
      <c r="H43312" s="1" t="str">
        <f>TEXT(pizza_sales[[#This Row],[order_date]], "dddd")</f>
        <v>Saturday</v>
      </c>
      <c r="I43312" s="2">
        <v>0.74209490740740736</v>
      </c>
      <c r="J4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2">
        <v>20.25</v>
      </c>
      <c r="L43312">
        <v>20.25</v>
      </c>
      <c r="M43312" t="s">
        <v>170</v>
      </c>
      <c r="N43312" t="s">
        <v>23</v>
      </c>
      <c r="O43312" t="s">
        <v>110</v>
      </c>
      <c r="P43312" t="s">
        <v>111</v>
      </c>
    </row>
    <row r="43313" spans="1:16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8">
        <f>pizza_sales[[#This Row],[order_date]]</f>
        <v>42329</v>
      </c>
      <c r="H43313" s="1" t="str">
        <f>TEXT(pizza_sales[[#This Row],[order_date]], "dddd")</f>
        <v>Saturday</v>
      </c>
      <c r="I43313" s="2">
        <v>0.7591782407407407</v>
      </c>
      <c r="J4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3">
        <v>12.75</v>
      </c>
      <c r="L43313">
        <v>12.75</v>
      </c>
      <c r="M43313" t="s">
        <v>203</v>
      </c>
      <c r="N43313" t="s">
        <v>30</v>
      </c>
      <c r="O43313" t="s">
        <v>66</v>
      </c>
      <c r="P43313" t="s">
        <v>67</v>
      </c>
    </row>
    <row r="43314" spans="1:16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8">
        <f>pizza_sales[[#This Row],[order_date]]</f>
        <v>42329</v>
      </c>
      <c r="H43314" s="1" t="str">
        <f>TEXT(pizza_sales[[#This Row],[order_date]], "dddd")</f>
        <v>Saturday</v>
      </c>
      <c r="I43314" s="2">
        <v>0.7634143518518518</v>
      </c>
      <c r="J4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4">
        <v>20.25</v>
      </c>
      <c r="L43314">
        <v>20.25</v>
      </c>
      <c r="M43314" t="s">
        <v>170</v>
      </c>
      <c r="N43314" t="s">
        <v>23</v>
      </c>
      <c r="O43314" t="s">
        <v>93</v>
      </c>
      <c r="P43314" t="s">
        <v>94</v>
      </c>
    </row>
    <row r="43315" spans="1:16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8">
        <f>pizza_sales[[#This Row],[order_date]]</f>
        <v>42329</v>
      </c>
      <c r="H43315" s="1" t="str">
        <f>TEXT(pizza_sales[[#This Row],[order_date]], "dddd")</f>
        <v>Saturday</v>
      </c>
      <c r="I43315" s="2">
        <v>0.7634143518518518</v>
      </c>
      <c r="J4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5">
        <v>20.75</v>
      </c>
      <c r="L43315">
        <v>20.75</v>
      </c>
      <c r="M43315" t="s">
        <v>170</v>
      </c>
      <c r="N43315" t="s">
        <v>30</v>
      </c>
      <c r="O43315" t="s">
        <v>120</v>
      </c>
      <c r="P43315" t="s">
        <v>121</v>
      </c>
    </row>
    <row r="43316" spans="1:16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8">
        <f>pizza_sales[[#This Row],[order_date]]</f>
        <v>42329</v>
      </c>
      <c r="H43316" s="1" t="str">
        <f>TEXT(pizza_sales[[#This Row],[order_date]], "dddd")</f>
        <v>Saturday</v>
      </c>
      <c r="I43316" s="2">
        <v>0.7634143518518518</v>
      </c>
      <c r="J4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6">
        <v>16.75</v>
      </c>
      <c r="L43316">
        <v>16.75</v>
      </c>
      <c r="M43316" t="s">
        <v>171</v>
      </c>
      <c r="N43316" t="s">
        <v>30</v>
      </c>
      <c r="O43316" t="s">
        <v>78</v>
      </c>
      <c r="P43316" t="s">
        <v>79</v>
      </c>
    </row>
    <row r="43317" spans="1:16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8">
        <f>pizza_sales[[#This Row],[order_date]]</f>
        <v>42329</v>
      </c>
      <c r="H43317" s="1" t="str">
        <f>TEXT(pizza_sales[[#This Row],[order_date]], "dddd")</f>
        <v>Saturday</v>
      </c>
      <c r="I43317" s="2">
        <v>0.7634143518518518</v>
      </c>
      <c r="J4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7">
        <v>16.5</v>
      </c>
      <c r="L43317">
        <v>16.5</v>
      </c>
      <c r="M43317" t="s">
        <v>170</v>
      </c>
      <c r="N43317" t="s">
        <v>12</v>
      </c>
      <c r="O43317" t="s">
        <v>13</v>
      </c>
      <c r="P43317" t="s">
        <v>14</v>
      </c>
    </row>
    <row r="43318" spans="1:16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8">
        <f>pizza_sales[[#This Row],[order_date]]</f>
        <v>42329</v>
      </c>
      <c r="H43318" s="1" t="str">
        <f>TEXT(pizza_sales[[#This Row],[order_date]], "dddd")</f>
        <v>Saturday</v>
      </c>
      <c r="I43318" s="2">
        <v>0.76435185185185184</v>
      </c>
      <c r="J4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8">
        <v>10.5</v>
      </c>
      <c r="L43318">
        <v>10.5</v>
      </c>
      <c r="M43318" t="s">
        <v>203</v>
      </c>
      <c r="N43318" t="s">
        <v>12</v>
      </c>
      <c r="O43318" t="s">
        <v>13</v>
      </c>
      <c r="P43318" t="s">
        <v>14</v>
      </c>
    </row>
    <row r="43319" spans="1:16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8">
        <f>pizza_sales[[#This Row],[order_date]]</f>
        <v>42329</v>
      </c>
      <c r="H43319" s="1" t="str">
        <f>TEXT(pizza_sales[[#This Row],[order_date]], "dddd")</f>
        <v>Saturday</v>
      </c>
      <c r="I43319" s="2">
        <v>0.76435185185185184</v>
      </c>
      <c r="J4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9">
        <v>16</v>
      </c>
      <c r="L43319">
        <v>16</v>
      </c>
      <c r="M43319" t="s">
        <v>171</v>
      </c>
      <c r="N43319" t="s">
        <v>19</v>
      </c>
      <c r="O43319" t="s">
        <v>106</v>
      </c>
      <c r="P43319" t="s">
        <v>107</v>
      </c>
    </row>
    <row r="43320" spans="1:16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8">
        <f>pizza_sales[[#This Row],[order_date]]</f>
        <v>42329</v>
      </c>
      <c r="H43320" s="1" t="str">
        <f>TEXT(pizza_sales[[#This Row],[order_date]], "dddd")</f>
        <v>Saturday</v>
      </c>
      <c r="I43320" s="2">
        <v>0.76435185185185184</v>
      </c>
      <c r="J4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0">
        <v>12.75</v>
      </c>
      <c r="L43320">
        <v>12.75</v>
      </c>
      <c r="M43320" t="s">
        <v>203</v>
      </c>
      <c r="N43320" t="s">
        <v>30</v>
      </c>
      <c r="O43320" t="s">
        <v>31</v>
      </c>
      <c r="P43320" t="s">
        <v>32</v>
      </c>
    </row>
    <row r="43321" spans="1:16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8">
        <f>pizza_sales[[#This Row],[order_date]]</f>
        <v>42329</v>
      </c>
      <c r="H43321" s="1" t="str">
        <f>TEXT(pizza_sales[[#This Row],[order_date]], "dddd")</f>
        <v>Saturday</v>
      </c>
      <c r="I43321" s="2">
        <v>0.76435185185185184</v>
      </c>
      <c r="J4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1">
        <v>20.5</v>
      </c>
      <c r="L43321">
        <v>20.5</v>
      </c>
      <c r="M43321" t="s">
        <v>170</v>
      </c>
      <c r="N43321" t="s">
        <v>12</v>
      </c>
      <c r="O43321" t="s">
        <v>41</v>
      </c>
      <c r="P43321" t="s">
        <v>42</v>
      </c>
    </row>
    <row r="43322" spans="1:16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8">
        <f>pizza_sales[[#This Row],[order_date]]</f>
        <v>42329</v>
      </c>
      <c r="H43322" s="1" t="str">
        <f>TEXT(pizza_sales[[#This Row],[order_date]], "dddd")</f>
        <v>Saturday</v>
      </c>
      <c r="I43322" s="2">
        <v>0.76658564814814811</v>
      </c>
      <c r="J4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2">
        <v>13.25</v>
      </c>
      <c r="L43322">
        <v>13.25</v>
      </c>
      <c r="M43322" t="s">
        <v>171</v>
      </c>
      <c r="N43322" t="s">
        <v>12</v>
      </c>
      <c r="O43322" t="s">
        <v>13</v>
      </c>
      <c r="P43322" t="s">
        <v>14</v>
      </c>
    </row>
    <row r="43323" spans="1:16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8">
        <f>pizza_sales[[#This Row],[order_date]]</f>
        <v>42329</v>
      </c>
      <c r="H43323" s="1" t="str">
        <f>TEXT(pizza_sales[[#This Row],[order_date]], "dddd")</f>
        <v>Saturday</v>
      </c>
      <c r="I43323" s="2">
        <v>0.76658564814814811</v>
      </c>
      <c r="J4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3">
        <v>20.75</v>
      </c>
      <c r="L43323">
        <v>20.75</v>
      </c>
      <c r="M43323" t="s">
        <v>170</v>
      </c>
      <c r="N43323" t="s">
        <v>19</v>
      </c>
      <c r="O43323" t="s">
        <v>59</v>
      </c>
      <c r="P43323" t="s">
        <v>60</v>
      </c>
    </row>
    <row r="43324" spans="1:16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8">
        <f>pizza_sales[[#This Row],[order_date]]</f>
        <v>42329</v>
      </c>
      <c r="H43324" s="1" t="str">
        <f>TEXT(pizza_sales[[#This Row],[order_date]], "dddd")</f>
        <v>Saturday</v>
      </c>
      <c r="I43324" s="2">
        <v>0.76658564814814811</v>
      </c>
      <c r="J4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4">
        <v>12.5</v>
      </c>
      <c r="L43324">
        <v>12.5</v>
      </c>
      <c r="M43324" t="s">
        <v>203</v>
      </c>
      <c r="N43324" t="s">
        <v>19</v>
      </c>
      <c r="O43324" t="s">
        <v>59</v>
      </c>
      <c r="P43324" t="s">
        <v>60</v>
      </c>
    </row>
    <row r="43325" spans="1:16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8">
        <f>pizza_sales[[#This Row],[order_date]]</f>
        <v>42329</v>
      </c>
      <c r="H43325" s="1" t="str">
        <f>TEXT(pizza_sales[[#This Row],[order_date]], "dddd")</f>
        <v>Saturday</v>
      </c>
      <c r="I43325" s="2">
        <v>0.76716435185185183</v>
      </c>
      <c r="J4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5">
        <v>12.75</v>
      </c>
      <c r="L43325">
        <v>12.75</v>
      </c>
      <c r="M43325" t="s">
        <v>203</v>
      </c>
      <c r="N43325" t="s">
        <v>30</v>
      </c>
      <c r="O43325" t="s">
        <v>38</v>
      </c>
      <c r="P43325" t="s">
        <v>39</v>
      </c>
    </row>
    <row r="43326" spans="1:16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8">
        <f>pizza_sales[[#This Row],[order_date]]</f>
        <v>42329</v>
      </c>
      <c r="H43326" s="1" t="str">
        <f>TEXT(pizza_sales[[#This Row],[order_date]], "dddd")</f>
        <v>Saturday</v>
      </c>
      <c r="I43326" s="2">
        <v>0.76716435185185183</v>
      </c>
      <c r="J4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6">
        <v>16.75</v>
      </c>
      <c r="L43326">
        <v>16.75</v>
      </c>
      <c r="M43326" t="s">
        <v>171</v>
      </c>
      <c r="N43326" t="s">
        <v>30</v>
      </c>
      <c r="O43326" t="s">
        <v>120</v>
      </c>
      <c r="P43326" t="s">
        <v>121</v>
      </c>
    </row>
    <row r="43327" spans="1:16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8">
        <f>pizza_sales[[#This Row],[order_date]]</f>
        <v>42329</v>
      </c>
      <c r="H43327" s="1" t="str">
        <f>TEXT(pizza_sales[[#This Row],[order_date]], "dddd")</f>
        <v>Saturday</v>
      </c>
      <c r="I43327" s="2">
        <v>0.76716435185185183</v>
      </c>
      <c r="J4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7">
        <v>16.25</v>
      </c>
      <c r="L43327">
        <v>16.25</v>
      </c>
      <c r="M43327" t="s">
        <v>171</v>
      </c>
      <c r="N43327" t="s">
        <v>23</v>
      </c>
      <c r="O43327" t="s">
        <v>110</v>
      </c>
      <c r="P43327" t="s">
        <v>111</v>
      </c>
    </row>
    <row r="43328" spans="1:16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8">
        <f>pizza_sales[[#This Row],[order_date]]</f>
        <v>42329</v>
      </c>
      <c r="H43328" s="1" t="str">
        <f>TEXT(pizza_sales[[#This Row],[order_date]], "dddd")</f>
        <v>Saturday</v>
      </c>
      <c r="I43328" s="2">
        <v>0.77048611111111109</v>
      </c>
      <c r="J4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8">
        <v>16.25</v>
      </c>
      <c r="L43328">
        <v>16.25</v>
      </c>
      <c r="M43328" t="s">
        <v>171</v>
      </c>
      <c r="N43328" t="s">
        <v>23</v>
      </c>
      <c r="O43328" t="s">
        <v>110</v>
      </c>
      <c r="P43328" t="s">
        <v>111</v>
      </c>
    </row>
    <row r="43329" spans="1:16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8">
        <f>pizza_sales[[#This Row],[order_date]]</f>
        <v>42329</v>
      </c>
      <c r="H43329" s="1" t="str">
        <f>TEXT(pizza_sales[[#This Row],[order_date]], "dddd")</f>
        <v>Saturday</v>
      </c>
      <c r="I43329" s="2">
        <v>0.77234953703703701</v>
      </c>
      <c r="J4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9">
        <v>14.75</v>
      </c>
      <c r="L43329">
        <v>14.75</v>
      </c>
      <c r="M43329" t="s">
        <v>171</v>
      </c>
      <c r="N43329" t="s">
        <v>19</v>
      </c>
      <c r="O43329" t="s">
        <v>87</v>
      </c>
      <c r="P43329" t="s">
        <v>88</v>
      </c>
    </row>
    <row r="43330" spans="1:16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8">
        <f>pizza_sales[[#This Row],[order_date]]</f>
        <v>42329</v>
      </c>
      <c r="H43330" s="1" t="str">
        <f>TEXT(pizza_sales[[#This Row],[order_date]], "dddd")</f>
        <v>Saturday</v>
      </c>
      <c r="I43330" s="2">
        <v>0.77234953703703701</v>
      </c>
      <c r="J4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0">
        <v>16.5</v>
      </c>
      <c r="L43330">
        <v>16.5</v>
      </c>
      <c r="M43330" t="s">
        <v>171</v>
      </c>
      <c r="N43330" t="s">
        <v>19</v>
      </c>
      <c r="O43330" t="s">
        <v>59</v>
      </c>
      <c r="P43330" t="s">
        <v>60</v>
      </c>
    </row>
    <row r="43331" spans="1:16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8">
        <f>pizza_sales[[#This Row],[order_date]]</f>
        <v>42329</v>
      </c>
      <c r="H43331" s="1" t="str">
        <f>TEXT(pizza_sales[[#This Row],[order_date]], "dddd")</f>
        <v>Saturday</v>
      </c>
      <c r="I43331" s="2">
        <v>0.77234953703703701</v>
      </c>
      <c r="J4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1">
        <v>16</v>
      </c>
      <c r="L43331">
        <v>16</v>
      </c>
      <c r="M43331" t="s">
        <v>171</v>
      </c>
      <c r="N43331" t="s">
        <v>19</v>
      </c>
      <c r="O43331" t="s">
        <v>106</v>
      </c>
      <c r="P43331" t="s">
        <v>107</v>
      </c>
    </row>
    <row r="43332" spans="1:16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8">
        <f>pizza_sales[[#This Row],[order_date]]</f>
        <v>42329</v>
      </c>
      <c r="H43332" s="1" t="str">
        <f>TEXT(pizza_sales[[#This Row],[order_date]], "dddd")</f>
        <v>Saturday</v>
      </c>
      <c r="I43332" s="2">
        <v>0.77234953703703701</v>
      </c>
      <c r="J4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2">
        <v>12.75</v>
      </c>
      <c r="L43332">
        <v>12.75</v>
      </c>
      <c r="M43332" t="s">
        <v>203</v>
      </c>
      <c r="N43332" t="s">
        <v>30</v>
      </c>
      <c r="O43332" t="s">
        <v>31</v>
      </c>
      <c r="P43332" t="s">
        <v>32</v>
      </c>
    </row>
    <row r="43333" spans="1:16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8">
        <f>pizza_sales[[#This Row],[order_date]]</f>
        <v>42329</v>
      </c>
      <c r="H43333" s="1" t="str">
        <f>TEXT(pizza_sales[[#This Row],[order_date]], "dddd")</f>
        <v>Saturday</v>
      </c>
      <c r="I43333" s="2">
        <v>0.77262731481481484</v>
      </c>
      <c r="J4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3">
        <v>12</v>
      </c>
      <c r="L43333">
        <v>12</v>
      </c>
      <c r="M43333" t="s">
        <v>203</v>
      </c>
      <c r="N43333" t="s">
        <v>19</v>
      </c>
      <c r="O43333" t="s">
        <v>100</v>
      </c>
      <c r="P43333" t="s">
        <v>101</v>
      </c>
    </row>
    <row r="43334" spans="1:16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8">
        <f>pizza_sales[[#This Row],[order_date]]</f>
        <v>42329</v>
      </c>
      <c r="H43334" s="1" t="str">
        <f>TEXT(pizza_sales[[#This Row],[order_date]], "dddd")</f>
        <v>Saturday</v>
      </c>
      <c r="I43334" s="2">
        <v>0.77262731481481484</v>
      </c>
      <c r="J4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4">
        <v>15.25</v>
      </c>
      <c r="L43334">
        <v>15.25</v>
      </c>
      <c r="M43334" t="s">
        <v>170</v>
      </c>
      <c r="N43334" t="s">
        <v>12</v>
      </c>
      <c r="O43334" t="s">
        <v>74</v>
      </c>
      <c r="P43334" t="s">
        <v>75</v>
      </c>
    </row>
    <row r="43335" spans="1:16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8">
        <f>pizza_sales[[#This Row],[order_date]]</f>
        <v>42329</v>
      </c>
      <c r="H43335" s="1" t="str">
        <f>TEXT(pizza_sales[[#This Row],[order_date]], "dddd")</f>
        <v>Saturday</v>
      </c>
      <c r="I43335" s="2">
        <v>0.77262731481481484</v>
      </c>
      <c r="J4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5">
        <v>12.5</v>
      </c>
      <c r="L43335">
        <v>12.5</v>
      </c>
      <c r="M43335" t="s">
        <v>203</v>
      </c>
      <c r="N43335" t="s">
        <v>23</v>
      </c>
      <c r="O43335" t="s">
        <v>44</v>
      </c>
      <c r="P43335" t="s">
        <v>45</v>
      </c>
    </row>
    <row r="43336" spans="1:16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8">
        <f>pizza_sales[[#This Row],[order_date]]</f>
        <v>42329</v>
      </c>
      <c r="H43336" s="1" t="str">
        <f>TEXT(pizza_sales[[#This Row],[order_date]], "dddd")</f>
        <v>Saturday</v>
      </c>
      <c r="I43336" s="2">
        <v>0.78106481481481482</v>
      </c>
      <c r="J4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6">
        <v>18.5</v>
      </c>
      <c r="L43336">
        <v>18.5</v>
      </c>
      <c r="M43336" t="s">
        <v>170</v>
      </c>
      <c r="N43336" t="s">
        <v>19</v>
      </c>
      <c r="O43336" t="s">
        <v>20</v>
      </c>
      <c r="P43336" t="s">
        <v>21</v>
      </c>
    </row>
    <row r="43337" spans="1:16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8">
        <f>pizza_sales[[#This Row],[order_date]]</f>
        <v>42329</v>
      </c>
      <c r="H43337" s="1" t="str">
        <f>TEXT(pizza_sales[[#This Row],[order_date]], "dddd")</f>
        <v>Saturday</v>
      </c>
      <c r="I43337" s="2">
        <v>0.78106481481481482</v>
      </c>
      <c r="J4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7">
        <v>12.5</v>
      </c>
      <c r="L43337">
        <v>12.5</v>
      </c>
      <c r="M43337" t="s">
        <v>203</v>
      </c>
      <c r="N43337" t="s">
        <v>23</v>
      </c>
      <c r="O43337" t="s">
        <v>103</v>
      </c>
      <c r="P43337" t="s">
        <v>104</v>
      </c>
    </row>
    <row r="43338" spans="1:16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8">
        <f>pizza_sales[[#This Row],[order_date]]</f>
        <v>42329</v>
      </c>
      <c r="H43338" s="1" t="str">
        <f>TEXT(pizza_sales[[#This Row],[order_date]], "dddd")</f>
        <v>Saturday</v>
      </c>
      <c r="I43338" s="2">
        <v>0.78106481481481482</v>
      </c>
      <c r="J4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8">
        <v>20.75</v>
      </c>
      <c r="L43338">
        <v>20.75</v>
      </c>
      <c r="M43338" t="s">
        <v>170</v>
      </c>
      <c r="N43338" t="s">
        <v>30</v>
      </c>
      <c r="O43338" t="s">
        <v>66</v>
      </c>
      <c r="P43338" t="s">
        <v>67</v>
      </c>
    </row>
    <row r="43339" spans="1:16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8">
        <f>pizza_sales[[#This Row],[order_date]]</f>
        <v>42329</v>
      </c>
      <c r="H43339" s="1" t="str">
        <f>TEXT(pizza_sales[[#This Row],[order_date]], "dddd")</f>
        <v>Saturday</v>
      </c>
      <c r="I43339" s="2">
        <v>0.78803240740740743</v>
      </c>
      <c r="J4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9">
        <v>12</v>
      </c>
      <c r="L43339">
        <v>12</v>
      </c>
      <c r="M43339" t="s">
        <v>203</v>
      </c>
      <c r="N43339" t="s">
        <v>12</v>
      </c>
      <c r="O43339" t="s">
        <v>16</v>
      </c>
      <c r="P43339" t="s">
        <v>17</v>
      </c>
    </row>
    <row r="43340" spans="1:16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8">
        <f>pizza_sales[[#This Row],[order_date]]</f>
        <v>42329</v>
      </c>
      <c r="H43340" s="1" t="str">
        <f>TEXT(pizza_sales[[#This Row],[order_date]], "dddd")</f>
        <v>Saturday</v>
      </c>
      <c r="I43340" s="2">
        <v>0.78803240740740743</v>
      </c>
      <c r="J4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0">
        <v>16.5</v>
      </c>
      <c r="L43340">
        <v>16.5</v>
      </c>
      <c r="M43340" t="s">
        <v>170</v>
      </c>
      <c r="N43340" t="s">
        <v>12</v>
      </c>
      <c r="O43340" t="s">
        <v>13</v>
      </c>
      <c r="P43340" t="s">
        <v>14</v>
      </c>
    </row>
    <row r="43341" spans="1:16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8">
        <f>pizza_sales[[#This Row],[order_date]]</f>
        <v>42329</v>
      </c>
      <c r="H43341" s="1" t="str">
        <f>TEXT(pizza_sales[[#This Row],[order_date]], "dddd")</f>
        <v>Saturday</v>
      </c>
      <c r="I43341" s="2">
        <v>0.79928240740740741</v>
      </c>
      <c r="J4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1">
        <v>20.5</v>
      </c>
      <c r="L43341">
        <v>20.5</v>
      </c>
      <c r="M43341" t="s">
        <v>170</v>
      </c>
      <c r="N43341" t="s">
        <v>12</v>
      </c>
      <c r="O43341" t="s">
        <v>16</v>
      </c>
      <c r="P43341" t="s">
        <v>17</v>
      </c>
    </row>
    <row r="43342" spans="1:16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8">
        <f>pizza_sales[[#This Row],[order_date]]</f>
        <v>42329</v>
      </c>
      <c r="H43342" s="1" t="str">
        <f>TEXT(pizza_sales[[#This Row],[order_date]], "dddd")</f>
        <v>Saturday</v>
      </c>
      <c r="I43342" s="2">
        <v>0.79928240740740741</v>
      </c>
      <c r="J4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2">
        <v>10.5</v>
      </c>
      <c r="L43342">
        <v>10.5</v>
      </c>
      <c r="M43342" t="s">
        <v>203</v>
      </c>
      <c r="N43342" t="s">
        <v>12</v>
      </c>
      <c r="O43342" t="s">
        <v>13</v>
      </c>
      <c r="P43342" t="s">
        <v>14</v>
      </c>
    </row>
    <row r="43343" spans="1:16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8">
        <f>pizza_sales[[#This Row],[order_date]]</f>
        <v>42329</v>
      </c>
      <c r="H43343" s="1" t="str">
        <f>TEXT(pizza_sales[[#This Row],[order_date]], "dddd")</f>
        <v>Saturday</v>
      </c>
      <c r="I43343" s="2">
        <v>0.80549768518518516</v>
      </c>
      <c r="J4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3">
        <v>12</v>
      </c>
      <c r="L43343">
        <v>12</v>
      </c>
      <c r="M43343" t="s">
        <v>203</v>
      </c>
      <c r="N43343" t="s">
        <v>12</v>
      </c>
      <c r="O43343" t="s">
        <v>81</v>
      </c>
      <c r="P43343" t="s">
        <v>82</v>
      </c>
    </row>
    <row r="43344" spans="1:16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8">
        <f>pizza_sales[[#This Row],[order_date]]</f>
        <v>42329</v>
      </c>
      <c r="H43344" s="1" t="str">
        <f>TEXT(pizza_sales[[#This Row],[order_date]], "dddd")</f>
        <v>Saturday</v>
      </c>
      <c r="I43344" s="2">
        <v>0.80549768518518516</v>
      </c>
      <c r="J4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4">
        <v>9.75</v>
      </c>
      <c r="L43344">
        <v>9.75</v>
      </c>
      <c r="M43344" t="s">
        <v>203</v>
      </c>
      <c r="N43344" t="s">
        <v>12</v>
      </c>
      <c r="O43344" t="s">
        <v>74</v>
      </c>
      <c r="P43344" t="s">
        <v>75</v>
      </c>
    </row>
    <row r="43345" spans="1:16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8">
        <f>pizza_sales[[#This Row],[order_date]]</f>
        <v>42329</v>
      </c>
      <c r="H43345" s="1" t="str">
        <f>TEXT(pizza_sales[[#This Row],[order_date]], "dddd")</f>
        <v>Saturday</v>
      </c>
      <c r="I43345" s="2">
        <v>0.80549768518518516</v>
      </c>
      <c r="J4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5">
        <v>12</v>
      </c>
      <c r="L43345">
        <v>12</v>
      </c>
      <c r="M43345" t="s">
        <v>203</v>
      </c>
      <c r="N43345" t="s">
        <v>19</v>
      </c>
      <c r="O43345" t="s">
        <v>106</v>
      </c>
      <c r="P43345" t="s">
        <v>107</v>
      </c>
    </row>
    <row r="43346" spans="1:16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8">
        <f>pizza_sales[[#This Row],[order_date]]</f>
        <v>42329</v>
      </c>
      <c r="H43346" s="1" t="str">
        <f>TEXT(pizza_sales[[#This Row],[order_date]], "dddd")</f>
        <v>Saturday</v>
      </c>
      <c r="I43346" s="2">
        <v>0.80549768518518516</v>
      </c>
      <c r="J4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6">
        <v>20.75</v>
      </c>
      <c r="L43346">
        <v>20.75</v>
      </c>
      <c r="M43346" t="s">
        <v>170</v>
      </c>
      <c r="N43346" t="s">
        <v>30</v>
      </c>
      <c r="O43346" t="s">
        <v>31</v>
      </c>
      <c r="P43346" t="s">
        <v>32</v>
      </c>
    </row>
    <row r="43347" spans="1:16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8">
        <f>pizza_sales[[#This Row],[order_date]]</f>
        <v>42329</v>
      </c>
      <c r="H43347" s="1" t="str">
        <f>TEXT(pizza_sales[[#This Row],[order_date]], "dddd")</f>
        <v>Saturday</v>
      </c>
      <c r="I43347" s="2">
        <v>0.80697916666666669</v>
      </c>
      <c r="J4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7">
        <v>20.5</v>
      </c>
      <c r="L43347">
        <v>20.5</v>
      </c>
      <c r="M43347" t="s">
        <v>170</v>
      </c>
      <c r="N43347" t="s">
        <v>12</v>
      </c>
      <c r="O43347" t="s">
        <v>51</v>
      </c>
      <c r="P43347" t="s">
        <v>52</v>
      </c>
    </row>
    <row r="43348" spans="1:16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8">
        <f>pizza_sales[[#This Row],[order_date]]</f>
        <v>42329</v>
      </c>
      <c r="H43348" s="1" t="str">
        <f>TEXT(pizza_sales[[#This Row],[order_date]], "dddd")</f>
        <v>Saturday</v>
      </c>
      <c r="I43348" s="2">
        <v>0.80697916666666669</v>
      </c>
      <c r="J4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8">
        <v>12</v>
      </c>
      <c r="L43348">
        <v>12</v>
      </c>
      <c r="M43348" t="s">
        <v>203</v>
      </c>
      <c r="N43348" t="s">
        <v>19</v>
      </c>
      <c r="O43348" t="s">
        <v>106</v>
      </c>
      <c r="P43348" t="s">
        <v>107</v>
      </c>
    </row>
    <row r="43349" spans="1:16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8">
        <f>pizza_sales[[#This Row],[order_date]]</f>
        <v>42329</v>
      </c>
      <c r="H43349" s="1" t="str">
        <f>TEXT(pizza_sales[[#This Row],[order_date]], "dddd")</f>
        <v>Saturday</v>
      </c>
      <c r="I43349" s="2">
        <v>0.81751157407407404</v>
      </c>
      <c r="J4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9">
        <v>18.5</v>
      </c>
      <c r="L43349">
        <v>18.5</v>
      </c>
      <c r="M43349" t="s">
        <v>170</v>
      </c>
      <c r="N43349" t="s">
        <v>19</v>
      </c>
      <c r="O43349" t="s">
        <v>20</v>
      </c>
      <c r="P43349" t="s">
        <v>21</v>
      </c>
    </row>
    <row r="43350" spans="1:16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8">
        <f>pizza_sales[[#This Row],[order_date]]</f>
        <v>42329</v>
      </c>
      <c r="H43350" s="1" t="str">
        <f>TEXT(pizza_sales[[#This Row],[order_date]], "dddd")</f>
        <v>Saturday</v>
      </c>
      <c r="I43350" s="2">
        <v>0.81751157407407404</v>
      </c>
      <c r="J4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0">
        <v>12.5</v>
      </c>
      <c r="L43350">
        <v>12.5</v>
      </c>
      <c r="M43350" t="s">
        <v>203</v>
      </c>
      <c r="N43350" t="s">
        <v>23</v>
      </c>
      <c r="O43350" t="s">
        <v>103</v>
      </c>
      <c r="P43350" t="s">
        <v>104</v>
      </c>
    </row>
    <row r="43351" spans="1:16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8">
        <f>pizza_sales[[#This Row],[order_date]]</f>
        <v>42329</v>
      </c>
      <c r="H43351" s="1" t="str">
        <f>TEXT(pizza_sales[[#This Row],[order_date]], "dddd")</f>
        <v>Saturday</v>
      </c>
      <c r="I43351" s="2">
        <v>0.81989583333333338</v>
      </c>
      <c r="J4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1">
        <v>18.5</v>
      </c>
      <c r="L43351">
        <v>18.5</v>
      </c>
      <c r="M43351" t="s">
        <v>170</v>
      </c>
      <c r="N43351" t="s">
        <v>19</v>
      </c>
      <c r="O43351" t="s">
        <v>20</v>
      </c>
      <c r="P43351" t="s">
        <v>21</v>
      </c>
    </row>
    <row r="43352" spans="1:16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8">
        <f>pizza_sales[[#This Row],[order_date]]</f>
        <v>42329</v>
      </c>
      <c r="H43352" s="1" t="str">
        <f>TEXT(pizza_sales[[#This Row],[order_date]], "dddd")</f>
        <v>Saturday</v>
      </c>
      <c r="I43352" s="2">
        <v>0.81989583333333338</v>
      </c>
      <c r="J4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2">
        <v>10.5</v>
      </c>
      <c r="L43352">
        <v>10.5</v>
      </c>
      <c r="M43352" t="s">
        <v>203</v>
      </c>
      <c r="N43352" t="s">
        <v>12</v>
      </c>
      <c r="O43352" t="s">
        <v>13</v>
      </c>
      <c r="P43352" t="s">
        <v>14</v>
      </c>
    </row>
    <row r="43353" spans="1:16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8">
        <f>pizza_sales[[#This Row],[order_date]]</f>
        <v>42329</v>
      </c>
      <c r="H43353" s="1" t="str">
        <f>TEXT(pizza_sales[[#This Row],[order_date]], "dddd")</f>
        <v>Saturday</v>
      </c>
      <c r="I43353" s="2">
        <v>0.82208333333333339</v>
      </c>
      <c r="J4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3">
        <v>20.5</v>
      </c>
      <c r="L43353">
        <v>20.5</v>
      </c>
      <c r="M43353" t="s">
        <v>170</v>
      </c>
      <c r="N43353" t="s">
        <v>12</v>
      </c>
      <c r="O43353" t="s">
        <v>90</v>
      </c>
      <c r="P43353" t="s">
        <v>91</v>
      </c>
    </row>
    <row r="43354" spans="1:16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8">
        <f>pizza_sales[[#This Row],[order_date]]</f>
        <v>42329</v>
      </c>
      <c r="H43354" s="1" t="str">
        <f>TEXT(pizza_sales[[#This Row],[order_date]], "dddd")</f>
        <v>Saturday</v>
      </c>
      <c r="I43354" s="2">
        <v>0.82208333333333339</v>
      </c>
      <c r="J4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4">
        <v>20.75</v>
      </c>
      <c r="L43354">
        <v>20.75</v>
      </c>
      <c r="M43354" t="s">
        <v>170</v>
      </c>
      <c r="N43354" t="s">
        <v>23</v>
      </c>
      <c r="O43354" t="s">
        <v>103</v>
      </c>
      <c r="P43354" t="s">
        <v>104</v>
      </c>
    </row>
    <row r="43355" spans="1:16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8">
        <f>pizza_sales[[#This Row],[order_date]]</f>
        <v>42329</v>
      </c>
      <c r="H43355" s="1" t="str">
        <f>TEXT(pizza_sales[[#This Row],[order_date]], "dddd")</f>
        <v>Saturday</v>
      </c>
      <c r="I43355" s="2">
        <v>0.82208333333333339</v>
      </c>
      <c r="J4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5">
        <v>12.5</v>
      </c>
      <c r="L43355">
        <v>12.5</v>
      </c>
      <c r="M43355" t="s">
        <v>203</v>
      </c>
      <c r="N43355" t="s">
        <v>23</v>
      </c>
      <c r="O43355" t="s">
        <v>35</v>
      </c>
      <c r="P43355" t="s">
        <v>36</v>
      </c>
    </row>
    <row r="43356" spans="1:16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8">
        <f>pizza_sales[[#This Row],[order_date]]</f>
        <v>42329</v>
      </c>
      <c r="H43356" s="1" t="str">
        <f>TEXT(pizza_sales[[#This Row],[order_date]], "dddd")</f>
        <v>Saturday</v>
      </c>
      <c r="I43356" s="2">
        <v>0.82664351851851847</v>
      </c>
      <c r="J4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6">
        <v>16.75</v>
      </c>
      <c r="L43356">
        <v>16.75</v>
      </c>
      <c r="M43356" t="s">
        <v>171</v>
      </c>
      <c r="N43356" t="s">
        <v>30</v>
      </c>
      <c r="O43356" t="s">
        <v>70</v>
      </c>
      <c r="P43356" t="s">
        <v>71</v>
      </c>
    </row>
    <row r="43357" spans="1:16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8">
        <f>pizza_sales[[#This Row],[order_date]]</f>
        <v>42329</v>
      </c>
      <c r="H43357" s="1" t="str">
        <f>TEXT(pizza_sales[[#This Row],[order_date]], "dddd")</f>
        <v>Saturday</v>
      </c>
      <c r="I43357" s="2">
        <v>0.82664351851851847</v>
      </c>
      <c r="J4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7">
        <v>16.75</v>
      </c>
      <c r="L43357">
        <v>16.75</v>
      </c>
      <c r="M43357" t="s">
        <v>171</v>
      </c>
      <c r="N43357" t="s">
        <v>30</v>
      </c>
      <c r="O43357" t="s">
        <v>66</v>
      </c>
      <c r="P43357" t="s">
        <v>67</v>
      </c>
    </row>
    <row r="43358" spans="1:16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8">
        <f>pizza_sales[[#This Row],[order_date]]</f>
        <v>42329</v>
      </c>
      <c r="H43358" s="1" t="str">
        <f>TEXT(pizza_sales[[#This Row],[order_date]], "dddd")</f>
        <v>Saturday</v>
      </c>
      <c r="I43358" s="2">
        <v>0.82928240740740744</v>
      </c>
      <c r="J4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8">
        <v>16.75</v>
      </c>
      <c r="L43358">
        <v>16.75</v>
      </c>
      <c r="M43358" t="s">
        <v>171</v>
      </c>
      <c r="N43358" t="s">
        <v>30</v>
      </c>
      <c r="O43358" t="s">
        <v>120</v>
      </c>
      <c r="P43358" t="s">
        <v>121</v>
      </c>
    </row>
    <row r="43359" spans="1:16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8">
        <f>pizza_sales[[#This Row],[order_date]]</f>
        <v>42329</v>
      </c>
      <c r="H43359" s="1" t="str">
        <f>TEXT(pizza_sales[[#This Row],[order_date]], "dddd")</f>
        <v>Saturday</v>
      </c>
      <c r="I43359" s="2">
        <v>0.82928240740740744</v>
      </c>
      <c r="J4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9">
        <v>16</v>
      </c>
      <c r="L43359">
        <v>16</v>
      </c>
      <c r="M43359" t="s">
        <v>171</v>
      </c>
      <c r="N43359" t="s">
        <v>12</v>
      </c>
      <c r="O43359" t="s">
        <v>16</v>
      </c>
      <c r="P43359" t="s">
        <v>17</v>
      </c>
    </row>
    <row r="43360" spans="1:16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8">
        <f>pizza_sales[[#This Row],[order_date]]</f>
        <v>42329</v>
      </c>
      <c r="H43360" s="1" t="str">
        <f>TEXT(pizza_sales[[#This Row],[order_date]], "dddd")</f>
        <v>Saturday</v>
      </c>
      <c r="I43360" s="2">
        <v>0.82928240740740744</v>
      </c>
      <c r="J4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0">
        <v>12.75</v>
      </c>
      <c r="L43360">
        <v>12.75</v>
      </c>
      <c r="M43360" t="s">
        <v>203</v>
      </c>
      <c r="N43360" t="s">
        <v>19</v>
      </c>
      <c r="O43360" t="s">
        <v>97</v>
      </c>
      <c r="P43360" t="s">
        <v>98</v>
      </c>
    </row>
    <row r="43361" spans="1:16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8">
        <f>pizza_sales[[#This Row],[order_date]]</f>
        <v>42329</v>
      </c>
      <c r="H43361" s="1" t="str">
        <f>TEXT(pizza_sales[[#This Row],[order_date]], "dddd")</f>
        <v>Saturday</v>
      </c>
      <c r="I43361" s="2">
        <v>0.83364583333333331</v>
      </c>
      <c r="J4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1">
        <v>17.950000762939453</v>
      </c>
      <c r="L43361">
        <v>17.950000762939453</v>
      </c>
      <c r="M43361" t="s">
        <v>170</v>
      </c>
      <c r="N43361" t="s">
        <v>19</v>
      </c>
      <c r="O43361" t="s">
        <v>87</v>
      </c>
      <c r="P43361" t="s">
        <v>88</v>
      </c>
    </row>
    <row r="43362" spans="1:16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8">
        <f>pizza_sales[[#This Row],[order_date]]</f>
        <v>42329</v>
      </c>
      <c r="H43362" s="1" t="str">
        <f>TEXT(pizza_sales[[#This Row],[order_date]], "dddd")</f>
        <v>Saturday</v>
      </c>
      <c r="I43362" s="2">
        <v>0.8359375</v>
      </c>
      <c r="J4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2">
        <v>12.5</v>
      </c>
      <c r="L43362">
        <v>12.5</v>
      </c>
      <c r="M43362" t="s">
        <v>203</v>
      </c>
      <c r="N43362" t="s">
        <v>23</v>
      </c>
      <c r="O43362" t="s">
        <v>56</v>
      </c>
      <c r="P43362" t="s">
        <v>57</v>
      </c>
    </row>
    <row r="43363" spans="1:16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8">
        <f>pizza_sales[[#This Row],[order_date]]</f>
        <v>42329</v>
      </c>
      <c r="H43363" s="1" t="str">
        <f>TEXT(pizza_sales[[#This Row],[order_date]], "dddd")</f>
        <v>Saturday</v>
      </c>
      <c r="I43363" s="2">
        <v>0.84085648148148151</v>
      </c>
      <c r="J4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3">
        <v>17.950000762939453</v>
      </c>
      <c r="L43363">
        <v>17.950000762939453</v>
      </c>
      <c r="M43363" t="s">
        <v>170</v>
      </c>
      <c r="N43363" t="s">
        <v>19</v>
      </c>
      <c r="O43363" t="s">
        <v>87</v>
      </c>
      <c r="P43363" t="s">
        <v>88</v>
      </c>
    </row>
    <row r="43364" spans="1:16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8">
        <f>pizza_sales[[#This Row],[order_date]]</f>
        <v>42329</v>
      </c>
      <c r="H43364" s="1" t="str">
        <f>TEXT(pizza_sales[[#This Row],[order_date]], "dddd")</f>
        <v>Saturday</v>
      </c>
      <c r="I43364" s="2">
        <v>0.84085648148148151</v>
      </c>
      <c r="J4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4">
        <v>20.5</v>
      </c>
      <c r="L43364">
        <v>20.5</v>
      </c>
      <c r="M43364" t="s">
        <v>170</v>
      </c>
      <c r="N43364" t="s">
        <v>12</v>
      </c>
      <c r="O43364" t="s">
        <v>41</v>
      </c>
      <c r="P43364" t="s">
        <v>42</v>
      </c>
    </row>
    <row r="43365" spans="1:16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8">
        <f>pizza_sales[[#This Row],[order_date]]</f>
        <v>42329</v>
      </c>
      <c r="H43365" s="1" t="str">
        <f>TEXT(pizza_sales[[#This Row],[order_date]], "dddd")</f>
        <v>Saturday</v>
      </c>
      <c r="I43365" s="2">
        <v>0.85820601851851852</v>
      </c>
      <c r="J4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5">
        <v>12</v>
      </c>
      <c r="L43365">
        <v>12</v>
      </c>
      <c r="M43365" t="s">
        <v>203</v>
      </c>
      <c r="N43365" t="s">
        <v>19</v>
      </c>
      <c r="O43365" t="s">
        <v>48</v>
      </c>
      <c r="P43365" t="s">
        <v>49</v>
      </c>
    </row>
    <row r="43366" spans="1:16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8">
        <f>pizza_sales[[#This Row],[order_date]]</f>
        <v>42329</v>
      </c>
      <c r="H43366" s="1" t="str">
        <f>TEXT(pizza_sales[[#This Row],[order_date]], "dddd")</f>
        <v>Saturday</v>
      </c>
      <c r="I43366" s="2">
        <v>0.85820601851851852</v>
      </c>
      <c r="J4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6">
        <v>20.5</v>
      </c>
      <c r="L43366">
        <v>20.5</v>
      </c>
      <c r="M43366" t="s">
        <v>170</v>
      </c>
      <c r="N43366" t="s">
        <v>12</v>
      </c>
      <c r="O43366" t="s">
        <v>51</v>
      </c>
      <c r="P43366" t="s">
        <v>52</v>
      </c>
    </row>
    <row r="43367" spans="1:16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8">
        <f>pizza_sales[[#This Row],[order_date]]</f>
        <v>42329</v>
      </c>
      <c r="H43367" s="1" t="str">
        <f>TEXT(pizza_sales[[#This Row],[order_date]], "dddd")</f>
        <v>Saturday</v>
      </c>
      <c r="I43367" s="2">
        <v>0.85820601851851852</v>
      </c>
      <c r="J4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7">
        <v>16</v>
      </c>
      <c r="L43367">
        <v>16</v>
      </c>
      <c r="M43367" t="s">
        <v>171</v>
      </c>
      <c r="N43367" t="s">
        <v>12</v>
      </c>
      <c r="O43367" t="s">
        <v>90</v>
      </c>
      <c r="P43367" t="s">
        <v>91</v>
      </c>
    </row>
    <row r="43368" spans="1:16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8">
        <f>pizza_sales[[#This Row],[order_date]]</f>
        <v>42329</v>
      </c>
      <c r="H43368" s="1" t="str">
        <f>TEXT(pizza_sales[[#This Row],[order_date]], "dddd")</f>
        <v>Saturday</v>
      </c>
      <c r="I43368" s="2">
        <v>0.86469907407407409</v>
      </c>
      <c r="J4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8">
        <v>20.5</v>
      </c>
      <c r="L43368">
        <v>20.5</v>
      </c>
      <c r="M43368" t="s">
        <v>170</v>
      </c>
      <c r="N43368" t="s">
        <v>12</v>
      </c>
      <c r="O43368" t="s">
        <v>16</v>
      </c>
      <c r="P43368" t="s">
        <v>17</v>
      </c>
    </row>
    <row r="43369" spans="1:16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8">
        <f>pizza_sales[[#This Row],[order_date]]</f>
        <v>42329</v>
      </c>
      <c r="H43369" s="1" t="str">
        <f>TEXT(pizza_sales[[#This Row],[order_date]], "dddd")</f>
        <v>Saturday</v>
      </c>
      <c r="I43369" s="2">
        <v>0.86980324074074078</v>
      </c>
      <c r="J4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9">
        <v>20.5</v>
      </c>
      <c r="L43369">
        <v>20.5</v>
      </c>
      <c r="M43369" t="s">
        <v>170</v>
      </c>
      <c r="N43369" t="s">
        <v>12</v>
      </c>
      <c r="O43369" t="s">
        <v>51</v>
      </c>
      <c r="P43369" t="s">
        <v>52</v>
      </c>
    </row>
    <row r="43370" spans="1:16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8">
        <f>pizza_sales[[#This Row],[order_date]]</f>
        <v>42329</v>
      </c>
      <c r="H43370" s="1" t="str">
        <f>TEXT(pizza_sa